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31</v>
      </c>
    </row>
    <row r="104909" spans="1:3" x14ac:dyDescent="0.25">
      <c r="A104909" s="1" t="s">
        <v>104912</v>
      </c>
      <c r="B104909" s="1">
        <v>0</v>
      </c>
      <c r="C104909" s="1">
        <v>76.2</v>
      </c>
    </row>
    <row r="104910" spans="1:3" x14ac:dyDescent="0.25">
      <c r="A104910" s="1" t="s">
        <v>104913</v>
      </c>
      <c r="B104910" s="1">
        <v>0</v>
      </c>
      <c r="C104910" s="1">
        <v>78.5</v>
      </c>
    </row>
    <row r="104911" spans="1:3" x14ac:dyDescent="0.25">
      <c r="A104911" s="1" t="s">
        <v>104914</v>
      </c>
      <c r="B104911" s="1">
        <v>0</v>
      </c>
      <c r="C104911" s="1">
        <v>69.099999999999994</v>
      </c>
    </row>
    <row r="104912" spans="1:3" x14ac:dyDescent="0.25">
      <c r="A104912" s="1" t="s">
        <v>104915</v>
      </c>
      <c r="B104912" s="1">
        <v>0</v>
      </c>
      <c r="C104912" s="1">
        <v>69.3</v>
      </c>
    </row>
    <row r="104913" spans="1:3" x14ac:dyDescent="0.25">
      <c r="A104913" s="1" t="s">
        <v>104916</v>
      </c>
      <c r="B104913" s="1">
        <v>0</v>
      </c>
      <c r="C104913" s="1">
        <v>77.5</v>
      </c>
    </row>
    <row r="104914" spans="1:3" x14ac:dyDescent="0.25">
      <c r="A104914" s="1" t="s">
        <v>104917</v>
      </c>
      <c r="B104914" s="1">
        <v>0</v>
      </c>
      <c r="C104914" s="1">
        <v>81.400000000000006</v>
      </c>
    </row>
    <row r="104915" spans="1:3" x14ac:dyDescent="0.25">
      <c r="A104915" s="1" t="s">
        <v>104918</v>
      </c>
      <c r="B104915" s="1">
        <v>0</v>
      </c>
      <c r="C104915" s="1">
        <v>82.6</v>
      </c>
    </row>
    <row r="104916" spans="1:3" x14ac:dyDescent="0.25">
      <c r="A104916" s="1" t="s">
        <v>104919</v>
      </c>
      <c r="B104916" s="1">
        <v>0</v>
      </c>
      <c r="C104916" s="1">
        <v>86.3</v>
      </c>
    </row>
    <row r="104917" spans="1:3" x14ac:dyDescent="0.25">
      <c r="A104917" s="1" t="s">
        <v>104920</v>
      </c>
      <c r="B104917" s="1">
        <v>0</v>
      </c>
      <c r="C104917" s="1">
        <v>81.900000000000006</v>
      </c>
    </row>
    <row r="104918" spans="1:3" x14ac:dyDescent="0.25">
      <c r="A104918" s="1" t="s">
        <v>104921</v>
      </c>
      <c r="B104918" s="1">
        <v>0</v>
      </c>
      <c r="C104918" s="1">
        <v>86.2</v>
      </c>
    </row>
    <row r="104919" spans="1:3" x14ac:dyDescent="0.25">
      <c r="A104919" s="1" t="s">
        <v>104922</v>
      </c>
      <c r="B104919" s="1">
        <v>0</v>
      </c>
      <c r="C104919" s="1">
        <v>78.599999999999994</v>
      </c>
    </row>
    <row r="104920" spans="1:3" x14ac:dyDescent="0.25">
      <c r="A104920" s="1" t="s">
        <v>104923</v>
      </c>
      <c r="B104920" s="1">
        <v>0</v>
      </c>
      <c r="C104920" s="1">
        <v>79.2</v>
      </c>
    </row>
    <row r="104921" spans="1:3" x14ac:dyDescent="0.25">
      <c r="A104921" s="1" t="s">
        <v>104924</v>
      </c>
      <c r="B104921" s="1">
        <v>0</v>
      </c>
      <c r="C104921" s="1">
        <v>81.5</v>
      </c>
    </row>
    <row r="104922" spans="1:3" x14ac:dyDescent="0.25">
      <c r="A104922" s="1" t="s">
        <v>104925</v>
      </c>
      <c r="B104922" s="1">
        <v>0</v>
      </c>
      <c r="C104922" s="1">
        <v>74.3</v>
      </c>
    </row>
    <row r="104923" spans="1:3" x14ac:dyDescent="0.25">
      <c r="A104923" s="1" t="s">
        <v>104926</v>
      </c>
      <c r="B104923" s="1">
        <v>0</v>
      </c>
      <c r="C104923" s="1">
        <v>78.400000000000006</v>
      </c>
    </row>
    <row r="104924" spans="1:3" x14ac:dyDescent="0.25">
      <c r="A104924" s="1" t="s">
        <v>104927</v>
      </c>
      <c r="B104924" s="1">
        <v>0</v>
      </c>
      <c r="C104924" s="1">
        <v>68.2</v>
      </c>
    </row>
    <row r="104925" spans="1:3" x14ac:dyDescent="0.25">
      <c r="A104925" s="1" t="s">
        <v>104928</v>
      </c>
      <c r="B104925" s="1">
        <v>0</v>
      </c>
      <c r="C104925" s="1">
        <v>70.099999999999994</v>
      </c>
    </row>
    <row r="104926" spans="1:3" x14ac:dyDescent="0.25">
      <c r="A104926" s="1" t="s">
        <v>104929</v>
      </c>
      <c r="B104926" s="1">
        <v>0</v>
      </c>
      <c r="C104926" s="1">
        <v>66.7</v>
      </c>
    </row>
    <row r="104927" spans="1:3" x14ac:dyDescent="0.25">
      <c r="A104927" s="1" t="s">
        <v>104930</v>
      </c>
      <c r="B104927" s="1">
        <v>0</v>
      </c>
      <c r="C104927" s="1">
        <v>66.099999999999994</v>
      </c>
    </row>
    <row r="104928" spans="1:3" x14ac:dyDescent="0.25">
      <c r="A104928" s="1" t="s">
        <v>104931</v>
      </c>
      <c r="B104928" s="1">
        <v>0</v>
      </c>
      <c r="C104928" s="1">
        <v>66.900000000000006</v>
      </c>
    </row>
    <row r="104929" spans="1:3" x14ac:dyDescent="0.25">
      <c r="A104929" s="1" t="s">
        <v>104932</v>
      </c>
      <c r="B104929" s="1">
        <v>0</v>
      </c>
      <c r="C104929" s="1">
        <v>66.2</v>
      </c>
    </row>
    <row r="104930" spans="1:3" x14ac:dyDescent="0.25">
      <c r="A104930" s="1" t="s">
        <v>104933</v>
      </c>
      <c r="B104930" s="1">
        <v>0</v>
      </c>
      <c r="C104930" s="1">
        <v>66.2</v>
      </c>
    </row>
    <row r="104931" spans="1:3" x14ac:dyDescent="0.25">
      <c r="A104931" s="1" t="s">
        <v>104934</v>
      </c>
      <c r="B104931" s="1">
        <v>0</v>
      </c>
      <c r="C104931" s="1">
        <v>65.2</v>
      </c>
    </row>
    <row r="104932" spans="1:3" x14ac:dyDescent="0.25">
      <c r="A104932" s="1" t="s">
        <v>104935</v>
      </c>
      <c r="B104932" s="1">
        <v>0</v>
      </c>
      <c r="C104932" s="1">
        <v>65.8</v>
      </c>
    </row>
    <row r="104933" spans="1:3" x14ac:dyDescent="0.25">
      <c r="A104933" s="1" t="s">
        <v>104936</v>
      </c>
      <c r="B104933" s="1">
        <v>0</v>
      </c>
      <c r="C104933" s="1">
        <v>63.5</v>
      </c>
    </row>
    <row r="104934" spans="1:3" x14ac:dyDescent="0.25">
      <c r="A104934" s="1" t="s">
        <v>104937</v>
      </c>
      <c r="B104934" s="1">
        <v>0</v>
      </c>
      <c r="C104934" s="1">
        <v>62.7</v>
      </c>
    </row>
    <row r="104935" spans="1:3" x14ac:dyDescent="0.25">
      <c r="A104935" s="1" t="s">
        <v>104938</v>
      </c>
      <c r="B104935" s="1">
        <v>0</v>
      </c>
      <c r="C104935" s="1">
        <v>62.9</v>
      </c>
    </row>
    <row r="104936" spans="1:3" x14ac:dyDescent="0.25">
      <c r="A104936" s="1" t="s">
        <v>104939</v>
      </c>
      <c r="B104936" s="1">
        <v>0</v>
      </c>
      <c r="C104936" s="1">
        <v>62.8</v>
      </c>
    </row>
    <row r="104937" spans="1:3" x14ac:dyDescent="0.25">
      <c r="A104937" s="1" t="s">
        <v>104940</v>
      </c>
      <c r="B104937" s="1">
        <v>0</v>
      </c>
      <c r="C104937" s="1">
        <v>60.6</v>
      </c>
    </row>
    <row r="104938" spans="1:3" x14ac:dyDescent="0.25">
      <c r="A104938" s="1" t="s">
        <v>104941</v>
      </c>
      <c r="B104938" s="1">
        <v>0</v>
      </c>
      <c r="C104938" s="1">
        <v>58.7</v>
      </c>
    </row>
    <row r="104939" spans="1:3" x14ac:dyDescent="0.25">
      <c r="A104939" s="1" t="s">
        <v>104942</v>
      </c>
      <c r="B104939" s="1">
        <v>0</v>
      </c>
      <c r="C104939" s="1">
        <v>57.6</v>
      </c>
    </row>
    <row r="104940" spans="1:3" x14ac:dyDescent="0.25">
      <c r="A104940" s="1" t="s">
        <v>104943</v>
      </c>
      <c r="B104940" s="1">
        <v>0</v>
      </c>
      <c r="C104940" s="1">
        <v>55.9</v>
      </c>
    </row>
    <row r="104941" spans="1:3" x14ac:dyDescent="0.25">
      <c r="A104941" s="1" t="s">
        <v>104944</v>
      </c>
      <c r="B104941" s="1">
        <v>36.1</v>
      </c>
      <c r="C104941" s="1">
        <v>53.7</v>
      </c>
    </row>
    <row r="104942" spans="1:3" x14ac:dyDescent="0.25">
      <c r="A104942" s="1" t="s">
        <v>104945</v>
      </c>
      <c r="B104942" s="1">
        <v>75.599999999999994</v>
      </c>
      <c r="C104942" s="1">
        <v>49.9</v>
      </c>
    </row>
    <row r="104943" spans="1:3" x14ac:dyDescent="0.25">
      <c r="A104943" s="1" t="s">
        <v>104946</v>
      </c>
      <c r="B104943" s="1">
        <v>60</v>
      </c>
      <c r="C104943" s="1">
        <v>47</v>
      </c>
    </row>
    <row r="104944" spans="1:3" x14ac:dyDescent="0.25">
      <c r="A104944" s="1" t="s">
        <v>104947</v>
      </c>
      <c r="B104944" s="1">
        <v>58.6</v>
      </c>
      <c r="C104944" s="1">
        <v>45.2</v>
      </c>
    </row>
    <row r="104945" spans="1:3" x14ac:dyDescent="0.25">
      <c r="A104945" s="1" t="s">
        <v>104948</v>
      </c>
      <c r="B104945" s="1">
        <v>74.400000000000006</v>
      </c>
      <c r="C104945" s="1">
        <v>42.6</v>
      </c>
    </row>
    <row r="104946" spans="1:3" x14ac:dyDescent="0.25">
      <c r="A104946" s="1" t="s">
        <v>104949</v>
      </c>
      <c r="B104946" s="1">
        <v>88.4</v>
      </c>
      <c r="C104946" s="1">
        <v>37.6</v>
      </c>
    </row>
    <row r="104947" spans="1:3" x14ac:dyDescent="0.25">
      <c r="A104947" s="1" t="s">
        <v>104950</v>
      </c>
      <c r="B104947" s="1">
        <v>107.7</v>
      </c>
      <c r="C104947" s="1">
        <v>37.299999999999997</v>
      </c>
    </row>
    <row r="104948" spans="1:3" x14ac:dyDescent="0.25">
      <c r="A104948" s="1" t="s">
        <v>104951</v>
      </c>
      <c r="B104948" s="1">
        <v>123.5</v>
      </c>
      <c r="C104948" s="1">
        <v>32.4</v>
      </c>
    </row>
    <row r="104949" spans="1:3" x14ac:dyDescent="0.25">
      <c r="A104949" s="1" t="s">
        <v>104952</v>
      </c>
      <c r="B104949" s="1">
        <v>143.4</v>
      </c>
      <c r="C104949" s="1">
        <v>25.9</v>
      </c>
    </row>
    <row r="104950" spans="1:3" x14ac:dyDescent="0.25">
      <c r="A104950" s="1" t="s">
        <v>104953</v>
      </c>
      <c r="B104950" s="1">
        <v>153.69999999999999</v>
      </c>
      <c r="C104950" s="1">
        <v>25.4</v>
      </c>
    </row>
    <row r="104951" spans="1:3" x14ac:dyDescent="0.25">
      <c r="A104951" s="1" t="s">
        <v>104954</v>
      </c>
      <c r="B104951" s="1">
        <v>163.80000000000001</v>
      </c>
      <c r="C104951" s="1">
        <v>20.9</v>
      </c>
    </row>
    <row r="104952" spans="1:3" x14ac:dyDescent="0.25">
      <c r="A104952" s="1" t="s">
        <v>104955</v>
      </c>
      <c r="B104952" s="1">
        <v>168.4</v>
      </c>
      <c r="C104952" s="1">
        <v>0</v>
      </c>
    </row>
    <row r="104953" spans="1:3" x14ac:dyDescent="0.25">
      <c r="A104953" s="1" t="s">
        <v>104956</v>
      </c>
      <c r="B104953" s="1">
        <v>172.6</v>
      </c>
      <c r="C104953" s="1">
        <v>0</v>
      </c>
    </row>
    <row r="104954" spans="1:3" x14ac:dyDescent="0.25">
      <c r="A104954" s="1" t="s">
        <v>104957</v>
      </c>
      <c r="B104954" s="1">
        <v>175.1</v>
      </c>
      <c r="C104954" s="1">
        <v>0</v>
      </c>
    </row>
    <row r="104955" spans="1:3" x14ac:dyDescent="0.25">
      <c r="A104955" s="1" t="s">
        <v>104958</v>
      </c>
      <c r="B104955" s="1">
        <v>174.3</v>
      </c>
      <c r="C104955" s="1">
        <v>0</v>
      </c>
    </row>
    <row r="104956" spans="1:3" x14ac:dyDescent="0.25">
      <c r="A104956" s="1" t="s">
        <v>104959</v>
      </c>
      <c r="B104956" s="1">
        <v>178.3</v>
      </c>
      <c r="C104956" s="1">
        <v>0</v>
      </c>
    </row>
    <row r="104957" spans="1:3" x14ac:dyDescent="0.25">
      <c r="A104957" s="1" t="s">
        <v>104960</v>
      </c>
      <c r="B104957" s="1">
        <v>175.9</v>
      </c>
      <c r="C104957" s="1">
        <v>0</v>
      </c>
    </row>
    <row r="104958" spans="1:3" x14ac:dyDescent="0.25">
      <c r="A104958" s="1" t="s">
        <v>104961</v>
      </c>
      <c r="B104958" s="1">
        <v>173</v>
      </c>
      <c r="C104958" s="1">
        <v>0</v>
      </c>
    </row>
    <row r="104959" spans="1:3" x14ac:dyDescent="0.25">
      <c r="A104959" s="1" t="s">
        <v>104962</v>
      </c>
      <c r="B104959" s="1">
        <v>168.2</v>
      </c>
      <c r="C104959" s="1">
        <v>0</v>
      </c>
    </row>
    <row r="104960" spans="1:3" x14ac:dyDescent="0.25">
      <c r="A104960" s="1" t="s">
        <v>104963</v>
      </c>
      <c r="B104960" s="1">
        <v>163.4</v>
      </c>
      <c r="C104960" s="1">
        <v>0</v>
      </c>
    </row>
    <row r="104961" spans="1:3" x14ac:dyDescent="0.25">
      <c r="A104961" s="1" t="s">
        <v>104964</v>
      </c>
      <c r="B104961" s="1">
        <v>158.30000000000001</v>
      </c>
      <c r="C104961" s="1">
        <v>0</v>
      </c>
    </row>
    <row r="104962" spans="1:3" x14ac:dyDescent="0.25">
      <c r="A104962" s="1" t="s">
        <v>104965</v>
      </c>
      <c r="B104962" s="1">
        <v>150.80000000000001</v>
      </c>
      <c r="C104962" s="1">
        <v>0</v>
      </c>
    </row>
    <row r="104963" spans="1:3" x14ac:dyDescent="0.25">
      <c r="A104963" s="1" t="s">
        <v>104966</v>
      </c>
      <c r="B104963" s="1">
        <v>145.19999999999999</v>
      </c>
      <c r="C104963" s="1">
        <v>0</v>
      </c>
    </row>
    <row r="104964" spans="1:3" x14ac:dyDescent="0.25">
      <c r="A104964" s="1" t="s">
        <v>104967</v>
      </c>
      <c r="B104964" s="1">
        <v>135.6</v>
      </c>
      <c r="C104964" s="1">
        <v>0</v>
      </c>
    </row>
    <row r="104965" spans="1:3" x14ac:dyDescent="0.25">
      <c r="A104965" s="1" t="s">
        <v>104968</v>
      </c>
      <c r="B104965" s="1">
        <v>125.3</v>
      </c>
      <c r="C104965" s="1">
        <v>0</v>
      </c>
    </row>
    <row r="104966" spans="1:3" x14ac:dyDescent="0.25">
      <c r="A104966" s="1" t="s">
        <v>104969</v>
      </c>
      <c r="B104966" s="1">
        <v>115.5</v>
      </c>
      <c r="C104966" s="1">
        <v>0</v>
      </c>
    </row>
    <row r="104967" spans="1:3" x14ac:dyDescent="0.25">
      <c r="A104967" s="1" t="s">
        <v>104970</v>
      </c>
      <c r="B104967" s="1">
        <v>105.8</v>
      </c>
      <c r="C104967" s="1">
        <v>0</v>
      </c>
    </row>
    <row r="104968" spans="1:3" x14ac:dyDescent="0.25">
      <c r="A104968" s="1" t="s">
        <v>104971</v>
      </c>
      <c r="B104968" s="1">
        <v>97</v>
      </c>
      <c r="C104968" s="1">
        <v>0</v>
      </c>
    </row>
    <row r="104969" spans="1:3" x14ac:dyDescent="0.25">
      <c r="A104969" s="1" t="s">
        <v>104972</v>
      </c>
      <c r="B104969" s="1">
        <v>86.5</v>
      </c>
      <c r="C104969" s="1">
        <v>0</v>
      </c>
    </row>
    <row r="104970" spans="1:3" x14ac:dyDescent="0.25">
      <c r="A104970" s="1" t="s">
        <v>104973</v>
      </c>
      <c r="B104970" s="1">
        <v>78.099999999999994</v>
      </c>
      <c r="C104970" s="1">
        <v>0</v>
      </c>
    </row>
    <row r="104971" spans="1:3" x14ac:dyDescent="0.25">
      <c r="A104971" s="1" t="s">
        <v>104974</v>
      </c>
      <c r="B104971" s="1">
        <v>73.8</v>
      </c>
      <c r="C104971" s="1">
        <v>0</v>
      </c>
    </row>
    <row r="104972" spans="1:3" x14ac:dyDescent="0.25">
      <c r="A104972" s="1" t="s">
        <v>104975</v>
      </c>
      <c r="B104972" s="1">
        <v>69.7</v>
      </c>
      <c r="C104972" s="1">
        <v>0</v>
      </c>
    </row>
    <row r="104973" spans="1:3" x14ac:dyDescent="0.25">
      <c r="A104973" s="1" t="s">
        <v>104976</v>
      </c>
      <c r="B104973" s="1">
        <v>65.599999999999994</v>
      </c>
      <c r="C104973" s="1">
        <v>0</v>
      </c>
    </row>
    <row r="104974" spans="1:3" x14ac:dyDescent="0.25">
      <c r="A104974" s="1" t="s">
        <v>104977</v>
      </c>
      <c r="B104974" s="1">
        <v>62.2</v>
      </c>
      <c r="C104974" s="1">
        <v>0</v>
      </c>
    </row>
    <row r="104975" spans="1:3" x14ac:dyDescent="0.25">
      <c r="A104975" s="1" t="s">
        <v>104978</v>
      </c>
      <c r="B104975" s="1">
        <v>59.9</v>
      </c>
      <c r="C104975" s="1">
        <v>0</v>
      </c>
    </row>
    <row r="104976" spans="1:3" x14ac:dyDescent="0.25">
      <c r="A104976" s="1" t="s">
        <v>104979</v>
      </c>
      <c r="B104976" s="1">
        <v>59.3</v>
      </c>
      <c r="C104976" s="1">
        <v>0</v>
      </c>
    </row>
    <row r="104977" spans="1:3" x14ac:dyDescent="0.25">
      <c r="A104977" s="1" t="s">
        <v>104980</v>
      </c>
      <c r="B104977" s="1">
        <v>55.2</v>
      </c>
      <c r="C104977" s="1">
        <v>0</v>
      </c>
    </row>
    <row r="104978" spans="1:3" x14ac:dyDescent="0.25">
      <c r="A104978" s="1" t="s">
        <v>104981</v>
      </c>
      <c r="B104978" s="1">
        <v>50.4</v>
      </c>
      <c r="C104978" s="1">
        <v>0</v>
      </c>
    </row>
    <row r="104979" spans="1:3" x14ac:dyDescent="0.25">
      <c r="A104979" s="1" t="s">
        <v>104982</v>
      </c>
      <c r="B104979" s="1">
        <v>45.5</v>
      </c>
      <c r="C104979" s="1">
        <v>0</v>
      </c>
    </row>
    <row r="104980" spans="1:3" x14ac:dyDescent="0.25">
      <c r="A104980" s="1" t="s">
        <v>104983</v>
      </c>
      <c r="B104980" s="1">
        <v>38.1</v>
      </c>
      <c r="C104980" s="1">
        <v>0</v>
      </c>
    </row>
    <row r="104981" spans="1:3" x14ac:dyDescent="0.25">
      <c r="A104981" s="1" t="s">
        <v>104984</v>
      </c>
      <c r="B104981" s="1">
        <v>34.1</v>
      </c>
      <c r="C104981" s="1">
        <v>0</v>
      </c>
    </row>
    <row r="104982" spans="1:3" x14ac:dyDescent="0.25">
      <c r="A104982" s="1" t="s">
        <v>104985</v>
      </c>
      <c r="B104982" s="1">
        <v>32.6</v>
      </c>
      <c r="C104982" s="1">
        <v>0</v>
      </c>
    </row>
    <row r="104983" spans="1:3" x14ac:dyDescent="0.25">
      <c r="A104983" s="1" t="s">
        <v>104986</v>
      </c>
      <c r="B104983" s="1">
        <v>28.4</v>
      </c>
      <c r="C104983" s="1">
        <v>0</v>
      </c>
    </row>
    <row r="104984" spans="1:3" x14ac:dyDescent="0.25">
      <c r="A104984" s="1" t="s">
        <v>104987</v>
      </c>
      <c r="B104984" s="1">
        <v>25</v>
      </c>
      <c r="C104984" s="1">
        <v>0</v>
      </c>
    </row>
    <row r="104985" spans="1:3" x14ac:dyDescent="0.25">
      <c r="A104985" s="1" t="s">
        <v>104988</v>
      </c>
      <c r="B104985" s="1">
        <v>24.1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26.5</v>
      </c>
    </row>
    <row r="105024" spans="1:3" x14ac:dyDescent="0.25">
      <c r="A105024" s="1" t="s">
        <v>105027</v>
      </c>
      <c r="B105024" s="1">
        <v>0</v>
      </c>
      <c r="C105024" s="1">
        <v>67.900000000000006</v>
      </c>
    </row>
    <row r="105025" spans="1:3" x14ac:dyDescent="0.25">
      <c r="A105025" s="1" t="s">
        <v>105028</v>
      </c>
      <c r="B105025" s="1">
        <v>0</v>
      </c>
      <c r="C105025" s="1">
        <v>68.2</v>
      </c>
    </row>
    <row r="105026" spans="1:3" x14ac:dyDescent="0.25">
      <c r="A105026" s="1" t="s">
        <v>105029</v>
      </c>
      <c r="B105026" s="1">
        <v>0</v>
      </c>
      <c r="C105026" s="1">
        <v>67.900000000000006</v>
      </c>
    </row>
    <row r="105027" spans="1:3" x14ac:dyDescent="0.25">
      <c r="A105027" s="1" t="s">
        <v>105030</v>
      </c>
      <c r="B105027" s="1">
        <v>0</v>
      </c>
      <c r="C105027" s="1">
        <v>66.3</v>
      </c>
    </row>
    <row r="105028" spans="1:3" x14ac:dyDescent="0.25">
      <c r="A105028" s="1" t="s">
        <v>105031</v>
      </c>
      <c r="B105028" s="1">
        <v>0</v>
      </c>
      <c r="C105028" s="1">
        <v>77.8</v>
      </c>
    </row>
    <row r="105029" spans="1:3" x14ac:dyDescent="0.25">
      <c r="A105029" s="1" t="s">
        <v>105032</v>
      </c>
      <c r="B105029" s="1">
        <v>0</v>
      </c>
      <c r="C105029" s="1">
        <v>76.2</v>
      </c>
    </row>
    <row r="105030" spans="1:3" x14ac:dyDescent="0.25">
      <c r="A105030" s="1" t="s">
        <v>105033</v>
      </c>
      <c r="B105030" s="1">
        <v>0</v>
      </c>
      <c r="C105030" s="1">
        <v>86.5</v>
      </c>
    </row>
    <row r="105031" spans="1:3" x14ac:dyDescent="0.25">
      <c r="A105031" s="1" t="s">
        <v>105034</v>
      </c>
      <c r="B105031" s="1">
        <v>0</v>
      </c>
      <c r="C105031" s="1">
        <v>85.7</v>
      </c>
    </row>
    <row r="105032" spans="1:3" x14ac:dyDescent="0.25">
      <c r="A105032" s="1" t="s">
        <v>105035</v>
      </c>
      <c r="B105032" s="1">
        <v>0</v>
      </c>
      <c r="C105032" s="1">
        <v>80.7</v>
      </c>
    </row>
    <row r="105033" spans="1:3" x14ac:dyDescent="0.25">
      <c r="A105033" s="1" t="s">
        <v>105036</v>
      </c>
      <c r="B105033" s="1">
        <v>0</v>
      </c>
      <c r="C105033" s="1">
        <v>83.1</v>
      </c>
    </row>
    <row r="105034" spans="1:3" x14ac:dyDescent="0.25">
      <c r="A105034" s="1" t="s">
        <v>105037</v>
      </c>
      <c r="B105034" s="1">
        <v>0</v>
      </c>
      <c r="C105034" s="1">
        <v>73.8</v>
      </c>
    </row>
    <row r="105035" spans="1:3" x14ac:dyDescent="0.25">
      <c r="A105035" s="1" t="s">
        <v>105038</v>
      </c>
      <c r="B105035" s="1">
        <v>0</v>
      </c>
      <c r="C105035" s="1">
        <v>77.3</v>
      </c>
    </row>
    <row r="105036" spans="1:3" x14ac:dyDescent="0.25">
      <c r="A105036" s="1" t="s">
        <v>105039</v>
      </c>
      <c r="B105036" s="1">
        <v>0</v>
      </c>
      <c r="C105036" s="1">
        <v>72.599999999999994</v>
      </c>
    </row>
    <row r="105037" spans="1:3" x14ac:dyDescent="0.25">
      <c r="A105037" s="1" t="s">
        <v>105040</v>
      </c>
      <c r="B105037" s="1">
        <v>0</v>
      </c>
      <c r="C105037" s="1">
        <v>72.7</v>
      </c>
    </row>
    <row r="105038" spans="1:3" x14ac:dyDescent="0.25">
      <c r="A105038" s="1" t="s">
        <v>105041</v>
      </c>
      <c r="B105038" s="1">
        <v>0</v>
      </c>
      <c r="C105038" s="1">
        <v>73.3</v>
      </c>
    </row>
    <row r="105039" spans="1:3" x14ac:dyDescent="0.25">
      <c r="A105039" s="1" t="s">
        <v>105042</v>
      </c>
      <c r="B105039" s="1">
        <v>0</v>
      </c>
      <c r="C105039" s="1">
        <v>71.3</v>
      </c>
    </row>
    <row r="105040" spans="1:3" x14ac:dyDescent="0.25">
      <c r="A105040" s="1" t="s">
        <v>105043</v>
      </c>
      <c r="B105040" s="1">
        <v>0</v>
      </c>
      <c r="C105040" s="1">
        <v>72.5</v>
      </c>
    </row>
    <row r="105041" spans="1:3" x14ac:dyDescent="0.25">
      <c r="A105041" s="1" t="s">
        <v>105044</v>
      </c>
      <c r="B105041" s="1">
        <v>0</v>
      </c>
      <c r="C105041" s="1">
        <v>66.900000000000006</v>
      </c>
    </row>
    <row r="105042" spans="1:3" x14ac:dyDescent="0.25">
      <c r="A105042" s="1" t="s">
        <v>105045</v>
      </c>
      <c r="B105042" s="1">
        <v>0</v>
      </c>
      <c r="C105042" s="1">
        <v>64.7</v>
      </c>
    </row>
    <row r="105043" spans="1:3" x14ac:dyDescent="0.25">
      <c r="A105043" s="1" t="s">
        <v>105046</v>
      </c>
      <c r="B105043" s="1">
        <v>0</v>
      </c>
      <c r="C105043" s="1">
        <v>63.2</v>
      </c>
    </row>
    <row r="105044" spans="1:3" x14ac:dyDescent="0.25">
      <c r="A105044" s="1" t="s">
        <v>105047</v>
      </c>
      <c r="B105044" s="1">
        <v>0</v>
      </c>
      <c r="C105044" s="1">
        <v>64</v>
      </c>
    </row>
    <row r="105045" spans="1:3" x14ac:dyDescent="0.25">
      <c r="A105045" s="1" t="s">
        <v>105048</v>
      </c>
      <c r="B105045" s="1">
        <v>0</v>
      </c>
      <c r="C105045" s="1">
        <v>63.7</v>
      </c>
    </row>
    <row r="105046" spans="1:3" x14ac:dyDescent="0.25">
      <c r="A105046" s="1" t="s">
        <v>105049</v>
      </c>
      <c r="B105046" s="1">
        <v>0</v>
      </c>
      <c r="C105046" s="1">
        <v>60.9</v>
      </c>
    </row>
    <row r="105047" spans="1:3" x14ac:dyDescent="0.25">
      <c r="A105047" s="1" t="s">
        <v>105050</v>
      </c>
      <c r="B105047" s="1">
        <v>0</v>
      </c>
      <c r="C105047" s="1">
        <v>60.7</v>
      </c>
    </row>
    <row r="105048" spans="1:3" x14ac:dyDescent="0.25">
      <c r="A105048" s="1" t="s">
        <v>105051</v>
      </c>
      <c r="B105048" s="1">
        <v>0</v>
      </c>
      <c r="C105048" s="1">
        <v>58.1</v>
      </c>
    </row>
    <row r="105049" spans="1:3" x14ac:dyDescent="0.25">
      <c r="A105049" s="1" t="s">
        <v>105052</v>
      </c>
      <c r="B105049" s="1">
        <v>0</v>
      </c>
      <c r="C105049" s="1">
        <v>57</v>
      </c>
    </row>
    <row r="105050" spans="1:3" x14ac:dyDescent="0.25">
      <c r="A105050" s="1" t="s">
        <v>105053</v>
      </c>
      <c r="B105050" s="1">
        <v>0</v>
      </c>
      <c r="C105050" s="1">
        <v>58.3</v>
      </c>
    </row>
    <row r="105051" spans="1:3" x14ac:dyDescent="0.25">
      <c r="A105051" s="1" t="s">
        <v>105054</v>
      </c>
      <c r="B105051" s="1">
        <v>0</v>
      </c>
      <c r="C105051" s="1">
        <v>58.1</v>
      </c>
    </row>
    <row r="105052" spans="1:3" x14ac:dyDescent="0.25">
      <c r="A105052" s="1" t="s">
        <v>105055</v>
      </c>
      <c r="B105052" s="1">
        <v>0</v>
      </c>
      <c r="C105052" s="1">
        <v>55.6</v>
      </c>
    </row>
    <row r="105053" spans="1:3" x14ac:dyDescent="0.25">
      <c r="A105053" s="1" t="s">
        <v>105056</v>
      </c>
      <c r="B105053" s="1">
        <v>0</v>
      </c>
      <c r="C105053" s="1">
        <v>54</v>
      </c>
    </row>
    <row r="105054" spans="1:3" x14ac:dyDescent="0.25">
      <c r="A105054" s="1" t="s">
        <v>105057</v>
      </c>
      <c r="B105054" s="1">
        <v>0</v>
      </c>
      <c r="C105054" s="1">
        <v>42.1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37.1</v>
      </c>
      <c r="C105056" s="1">
        <v>35.1</v>
      </c>
    </row>
    <row r="105057" spans="1:3" x14ac:dyDescent="0.25">
      <c r="A105057" s="1" t="s">
        <v>105060</v>
      </c>
      <c r="B105057" s="1">
        <v>64</v>
      </c>
      <c r="C105057" s="1">
        <v>62.9</v>
      </c>
    </row>
    <row r="105058" spans="1:3" x14ac:dyDescent="0.25">
      <c r="A105058" s="1" t="s">
        <v>105061</v>
      </c>
      <c r="B105058" s="1">
        <v>47.5</v>
      </c>
      <c r="C105058" s="1">
        <v>39.4</v>
      </c>
    </row>
    <row r="105059" spans="1:3" x14ac:dyDescent="0.25">
      <c r="A105059" s="1" t="s">
        <v>105062</v>
      </c>
      <c r="B105059" s="1">
        <v>62.9</v>
      </c>
      <c r="C105059" s="1">
        <v>31.8</v>
      </c>
    </row>
    <row r="105060" spans="1:3" x14ac:dyDescent="0.25">
      <c r="A105060" s="1" t="s">
        <v>105063</v>
      </c>
      <c r="B105060" s="1">
        <v>76.099999999999994</v>
      </c>
      <c r="C105060" s="1">
        <v>25.6</v>
      </c>
    </row>
    <row r="105061" spans="1:3" x14ac:dyDescent="0.25">
      <c r="A105061" s="1" t="s">
        <v>105064</v>
      </c>
      <c r="B105061" s="1">
        <v>103.2</v>
      </c>
      <c r="C105061" s="1">
        <v>25.8</v>
      </c>
    </row>
    <row r="105062" spans="1:3" x14ac:dyDescent="0.25">
      <c r="A105062" s="1" t="s">
        <v>105065</v>
      </c>
      <c r="B105062" s="1">
        <v>121.9</v>
      </c>
      <c r="C105062" s="1">
        <v>23.8</v>
      </c>
    </row>
    <row r="105063" spans="1:3" x14ac:dyDescent="0.25">
      <c r="A105063" s="1" t="s">
        <v>105066</v>
      </c>
      <c r="B105063" s="1">
        <v>141.30000000000001</v>
      </c>
      <c r="C105063" s="1">
        <v>20.100000000000001</v>
      </c>
    </row>
    <row r="105064" spans="1:3" x14ac:dyDescent="0.25">
      <c r="A105064" s="1" t="s">
        <v>105067</v>
      </c>
      <c r="B105064" s="1">
        <v>166.8</v>
      </c>
      <c r="C105064" s="1">
        <v>0</v>
      </c>
    </row>
    <row r="105065" spans="1:3" x14ac:dyDescent="0.25">
      <c r="A105065" s="1" t="s">
        <v>105068</v>
      </c>
      <c r="B105065" s="1">
        <v>176.1</v>
      </c>
      <c r="C105065" s="1">
        <v>0</v>
      </c>
    </row>
    <row r="105066" spans="1:3" x14ac:dyDescent="0.25">
      <c r="A105066" s="1" t="s">
        <v>105069</v>
      </c>
      <c r="B105066" s="1">
        <v>191.1</v>
      </c>
      <c r="C105066" s="1">
        <v>0</v>
      </c>
    </row>
    <row r="105067" spans="1:3" x14ac:dyDescent="0.25">
      <c r="A105067" s="1" t="s">
        <v>105070</v>
      </c>
      <c r="B105067" s="1">
        <v>186.7</v>
      </c>
      <c r="C105067" s="1">
        <v>0</v>
      </c>
    </row>
    <row r="105068" spans="1:3" x14ac:dyDescent="0.25">
      <c r="A105068" s="1" t="s">
        <v>105071</v>
      </c>
      <c r="B105068" s="1">
        <v>193.9</v>
      </c>
      <c r="C105068" s="1">
        <v>0</v>
      </c>
    </row>
    <row r="105069" spans="1:3" x14ac:dyDescent="0.25">
      <c r="A105069" s="1" t="s">
        <v>105072</v>
      </c>
      <c r="B105069" s="1">
        <v>192.8</v>
      </c>
      <c r="C105069" s="1">
        <v>0</v>
      </c>
    </row>
    <row r="105070" spans="1:3" x14ac:dyDescent="0.25">
      <c r="A105070" s="1" t="s">
        <v>105073</v>
      </c>
      <c r="B105070" s="1">
        <v>189.6</v>
      </c>
      <c r="C105070" s="1">
        <v>0</v>
      </c>
    </row>
    <row r="105071" spans="1:3" x14ac:dyDescent="0.25">
      <c r="A105071" s="1" t="s">
        <v>105074</v>
      </c>
      <c r="B105071" s="1">
        <v>189.4</v>
      </c>
      <c r="C105071" s="1">
        <v>0</v>
      </c>
    </row>
    <row r="105072" spans="1:3" x14ac:dyDescent="0.25">
      <c r="A105072" s="1" t="s">
        <v>105075</v>
      </c>
      <c r="B105072" s="1">
        <v>183.7</v>
      </c>
      <c r="C105072" s="1">
        <v>0</v>
      </c>
    </row>
    <row r="105073" spans="1:3" x14ac:dyDescent="0.25">
      <c r="A105073" s="1" t="s">
        <v>105076</v>
      </c>
      <c r="B105073" s="1">
        <v>180.5</v>
      </c>
      <c r="C105073" s="1">
        <v>0</v>
      </c>
    </row>
    <row r="105074" spans="1:3" x14ac:dyDescent="0.25">
      <c r="A105074" s="1" t="s">
        <v>105077</v>
      </c>
      <c r="B105074" s="1">
        <v>176.5</v>
      </c>
      <c r="C105074" s="1">
        <v>0</v>
      </c>
    </row>
    <row r="105075" spans="1:3" x14ac:dyDescent="0.25">
      <c r="A105075" s="1" t="s">
        <v>105078</v>
      </c>
      <c r="B105075" s="1">
        <v>172.7</v>
      </c>
      <c r="C105075" s="1">
        <v>0</v>
      </c>
    </row>
    <row r="105076" spans="1:3" x14ac:dyDescent="0.25">
      <c r="A105076" s="1" t="s">
        <v>105079</v>
      </c>
      <c r="B105076" s="1">
        <v>164.5</v>
      </c>
      <c r="C105076" s="1">
        <v>0</v>
      </c>
    </row>
    <row r="105077" spans="1:3" x14ac:dyDescent="0.25">
      <c r="A105077" s="1" t="s">
        <v>105080</v>
      </c>
      <c r="B105077" s="1">
        <v>154.30000000000001</v>
      </c>
      <c r="C105077" s="1">
        <v>0</v>
      </c>
    </row>
    <row r="105078" spans="1:3" x14ac:dyDescent="0.25">
      <c r="A105078" s="1" t="s">
        <v>105081</v>
      </c>
      <c r="B105078" s="1">
        <v>144.1</v>
      </c>
      <c r="C105078" s="1">
        <v>0</v>
      </c>
    </row>
    <row r="105079" spans="1:3" x14ac:dyDescent="0.25">
      <c r="A105079" s="1" t="s">
        <v>105082</v>
      </c>
      <c r="B105079" s="1">
        <v>132.30000000000001</v>
      </c>
      <c r="C105079" s="1">
        <v>0</v>
      </c>
    </row>
    <row r="105080" spans="1:3" x14ac:dyDescent="0.25">
      <c r="A105080" s="1" t="s">
        <v>105083</v>
      </c>
      <c r="B105080" s="1">
        <v>119.6</v>
      </c>
      <c r="C105080" s="1">
        <v>0</v>
      </c>
    </row>
    <row r="105081" spans="1:3" x14ac:dyDescent="0.25">
      <c r="A105081" s="1" t="s">
        <v>105084</v>
      </c>
      <c r="B105081" s="1">
        <v>108.8</v>
      </c>
      <c r="C105081" s="1">
        <v>0</v>
      </c>
    </row>
    <row r="105082" spans="1:3" x14ac:dyDescent="0.25">
      <c r="A105082" s="1" t="s">
        <v>105085</v>
      </c>
      <c r="B105082" s="1">
        <v>95.9</v>
      </c>
      <c r="C105082" s="1">
        <v>0</v>
      </c>
    </row>
    <row r="105083" spans="1:3" x14ac:dyDescent="0.25">
      <c r="A105083" s="1" t="s">
        <v>105086</v>
      </c>
      <c r="B105083" s="1">
        <v>83.9</v>
      </c>
      <c r="C105083" s="1">
        <v>0</v>
      </c>
    </row>
    <row r="105084" spans="1:3" x14ac:dyDescent="0.25">
      <c r="A105084" s="1" t="s">
        <v>105087</v>
      </c>
      <c r="B105084" s="1">
        <v>74.7</v>
      </c>
      <c r="C105084" s="1">
        <v>0</v>
      </c>
    </row>
    <row r="105085" spans="1:3" x14ac:dyDescent="0.25">
      <c r="A105085" s="1" t="s">
        <v>105088</v>
      </c>
      <c r="B105085" s="1">
        <v>69.599999999999994</v>
      </c>
      <c r="C105085" s="1">
        <v>0</v>
      </c>
    </row>
    <row r="105086" spans="1:3" x14ac:dyDescent="0.25">
      <c r="A105086" s="1" t="s">
        <v>105089</v>
      </c>
      <c r="B105086" s="1">
        <v>62</v>
      </c>
      <c r="C105086" s="1">
        <v>0</v>
      </c>
    </row>
    <row r="105087" spans="1:3" x14ac:dyDescent="0.25">
      <c r="A105087" s="1" t="s">
        <v>105090</v>
      </c>
      <c r="B105087" s="1">
        <v>59.7</v>
      </c>
      <c r="C105087" s="1">
        <v>0</v>
      </c>
    </row>
    <row r="105088" spans="1:3" x14ac:dyDescent="0.25">
      <c r="A105088" s="1" t="s">
        <v>105091</v>
      </c>
      <c r="B105088" s="1">
        <v>55.8</v>
      </c>
      <c r="C105088" s="1">
        <v>0</v>
      </c>
    </row>
    <row r="105089" spans="1:3" x14ac:dyDescent="0.25">
      <c r="A105089" s="1" t="s">
        <v>105092</v>
      </c>
      <c r="B105089" s="1">
        <v>52.7</v>
      </c>
      <c r="C105089" s="1">
        <v>0</v>
      </c>
    </row>
    <row r="105090" spans="1:3" x14ac:dyDescent="0.25">
      <c r="A105090" s="1" t="s">
        <v>105093</v>
      </c>
      <c r="B105090" s="1">
        <v>49.7</v>
      </c>
      <c r="C105090" s="1">
        <v>0</v>
      </c>
    </row>
    <row r="105091" spans="1:3" x14ac:dyDescent="0.25">
      <c r="A105091" s="1" t="s">
        <v>105094</v>
      </c>
      <c r="B105091" s="1">
        <v>44.7</v>
      </c>
      <c r="C105091" s="1">
        <v>0</v>
      </c>
    </row>
    <row r="105092" spans="1:3" x14ac:dyDescent="0.25">
      <c r="A105092" s="1" t="s">
        <v>105095</v>
      </c>
      <c r="B105092" s="1">
        <v>40.9</v>
      </c>
      <c r="C105092" s="1">
        <v>0</v>
      </c>
    </row>
    <row r="105093" spans="1:3" x14ac:dyDescent="0.25">
      <c r="A105093" s="1" t="s">
        <v>105096</v>
      </c>
      <c r="B105093" s="1">
        <v>34.6</v>
      </c>
      <c r="C105093" s="1">
        <v>0</v>
      </c>
    </row>
    <row r="105094" spans="1:3" x14ac:dyDescent="0.25">
      <c r="A105094" s="1" t="s">
        <v>105097</v>
      </c>
      <c r="B105094" s="1">
        <v>29.3</v>
      </c>
      <c r="C105094" s="1">
        <v>0</v>
      </c>
    </row>
    <row r="105095" spans="1:3" x14ac:dyDescent="0.25">
      <c r="A105095" s="1" t="s">
        <v>105098</v>
      </c>
      <c r="B105095" s="1">
        <v>25.1</v>
      </c>
      <c r="C105095" s="1">
        <v>0</v>
      </c>
    </row>
    <row r="105096" spans="1:3" x14ac:dyDescent="0.25">
      <c r="A105096" s="1" t="s">
        <v>105099</v>
      </c>
      <c r="B105096" s="1">
        <v>21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0</v>
      </c>
      <c r="C105114" s="1">
        <v>0</v>
      </c>
    </row>
    <row r="105115" spans="1:3" x14ac:dyDescent="0.25">
      <c r="A105115" s="1" t="s">
        <v>105118</v>
      </c>
      <c r="B105115" s="1">
        <v>0</v>
      </c>
      <c r="C105115" s="1">
        <v>0</v>
      </c>
    </row>
    <row r="105116" spans="1:3" x14ac:dyDescent="0.25">
      <c r="A105116" s="1" t="s">
        <v>105119</v>
      </c>
      <c r="B105116" s="1">
        <v>0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29.4</v>
      </c>
    </row>
    <row r="105139" spans="1:3" x14ac:dyDescent="0.25">
      <c r="A105139" s="1" t="s">
        <v>105142</v>
      </c>
      <c r="B105139" s="1">
        <v>0</v>
      </c>
      <c r="C105139" s="1">
        <v>72.2</v>
      </c>
    </row>
    <row r="105140" spans="1:3" x14ac:dyDescent="0.25">
      <c r="A105140" s="1" t="s">
        <v>105143</v>
      </c>
      <c r="B105140" s="1">
        <v>0</v>
      </c>
      <c r="C105140" s="1">
        <v>65.8</v>
      </c>
    </row>
    <row r="105141" spans="1:3" x14ac:dyDescent="0.25">
      <c r="A105141" s="1" t="s">
        <v>105144</v>
      </c>
      <c r="B105141" s="1">
        <v>0</v>
      </c>
      <c r="C105141" s="1">
        <v>67.599999999999994</v>
      </c>
    </row>
    <row r="105142" spans="1:3" x14ac:dyDescent="0.25">
      <c r="A105142" s="1" t="s">
        <v>105145</v>
      </c>
      <c r="B105142" s="1">
        <v>0</v>
      </c>
      <c r="C105142" s="1">
        <v>62</v>
      </c>
    </row>
    <row r="105143" spans="1:3" x14ac:dyDescent="0.25">
      <c r="A105143" s="1" t="s">
        <v>105146</v>
      </c>
      <c r="B105143" s="1">
        <v>0</v>
      </c>
      <c r="C105143" s="1">
        <v>81.7</v>
      </c>
    </row>
    <row r="105144" spans="1:3" x14ac:dyDescent="0.25">
      <c r="A105144" s="1" t="s">
        <v>105147</v>
      </c>
      <c r="B105144" s="1">
        <v>0</v>
      </c>
      <c r="C105144" s="1">
        <v>76</v>
      </c>
    </row>
    <row r="105145" spans="1:3" x14ac:dyDescent="0.25">
      <c r="A105145" s="1" t="s">
        <v>105148</v>
      </c>
      <c r="B105145" s="1">
        <v>0</v>
      </c>
      <c r="C105145" s="1">
        <v>87.7</v>
      </c>
    </row>
    <row r="105146" spans="1:3" x14ac:dyDescent="0.25">
      <c r="A105146" s="1" t="s">
        <v>105149</v>
      </c>
      <c r="B105146" s="1">
        <v>0</v>
      </c>
      <c r="C105146" s="1">
        <v>87.8</v>
      </c>
    </row>
    <row r="105147" spans="1:3" x14ac:dyDescent="0.25">
      <c r="A105147" s="1" t="s">
        <v>105150</v>
      </c>
      <c r="B105147" s="1">
        <v>0</v>
      </c>
      <c r="C105147" s="1">
        <v>85</v>
      </c>
    </row>
    <row r="105148" spans="1:3" x14ac:dyDescent="0.25">
      <c r="A105148" s="1" t="s">
        <v>105151</v>
      </c>
      <c r="B105148" s="1">
        <v>0</v>
      </c>
      <c r="C105148" s="1">
        <v>88.5</v>
      </c>
    </row>
    <row r="105149" spans="1:3" x14ac:dyDescent="0.25">
      <c r="A105149" s="1" t="s">
        <v>105152</v>
      </c>
      <c r="B105149" s="1">
        <v>0</v>
      </c>
      <c r="C105149" s="1">
        <v>74.900000000000006</v>
      </c>
    </row>
    <row r="105150" spans="1:3" x14ac:dyDescent="0.25">
      <c r="A105150" s="1" t="s">
        <v>105153</v>
      </c>
      <c r="B105150" s="1">
        <v>0</v>
      </c>
      <c r="C105150" s="1">
        <v>84.7</v>
      </c>
    </row>
    <row r="105151" spans="1:3" x14ac:dyDescent="0.25">
      <c r="A105151" s="1" t="s">
        <v>105154</v>
      </c>
      <c r="B105151" s="1">
        <v>0</v>
      </c>
      <c r="C105151" s="1">
        <v>75.7</v>
      </c>
    </row>
    <row r="105152" spans="1:3" x14ac:dyDescent="0.25">
      <c r="A105152" s="1" t="s">
        <v>105155</v>
      </c>
      <c r="B105152" s="1">
        <v>0</v>
      </c>
      <c r="C105152" s="1">
        <v>74</v>
      </c>
    </row>
    <row r="105153" spans="1:3" x14ac:dyDescent="0.25">
      <c r="A105153" s="1" t="s">
        <v>105156</v>
      </c>
      <c r="B105153" s="1">
        <v>0</v>
      </c>
      <c r="C105153" s="1">
        <v>72.3</v>
      </c>
    </row>
    <row r="105154" spans="1:3" x14ac:dyDescent="0.25">
      <c r="A105154" s="1" t="s">
        <v>105157</v>
      </c>
      <c r="B105154" s="1">
        <v>0</v>
      </c>
      <c r="C105154" s="1">
        <v>69.8</v>
      </c>
    </row>
    <row r="105155" spans="1:3" x14ac:dyDescent="0.25">
      <c r="A105155" s="1" t="s">
        <v>105158</v>
      </c>
      <c r="B105155" s="1">
        <v>0</v>
      </c>
      <c r="C105155" s="1">
        <v>68.099999999999994</v>
      </c>
    </row>
    <row r="105156" spans="1:3" x14ac:dyDescent="0.25">
      <c r="A105156" s="1" t="s">
        <v>105159</v>
      </c>
      <c r="B105156" s="1">
        <v>0</v>
      </c>
      <c r="C105156" s="1">
        <v>65.7</v>
      </c>
    </row>
    <row r="105157" spans="1:3" x14ac:dyDescent="0.25">
      <c r="A105157" s="1" t="s">
        <v>105160</v>
      </c>
      <c r="B105157" s="1">
        <v>0</v>
      </c>
      <c r="C105157" s="1">
        <v>66.400000000000006</v>
      </c>
    </row>
    <row r="105158" spans="1:3" x14ac:dyDescent="0.25">
      <c r="A105158" s="1" t="s">
        <v>105161</v>
      </c>
      <c r="B105158" s="1">
        <v>0</v>
      </c>
      <c r="C105158" s="1">
        <v>64.400000000000006</v>
      </c>
    </row>
    <row r="105159" spans="1:3" x14ac:dyDescent="0.25">
      <c r="A105159" s="1" t="s">
        <v>105162</v>
      </c>
      <c r="B105159" s="1">
        <v>0</v>
      </c>
      <c r="C105159" s="1">
        <v>63.2</v>
      </c>
    </row>
    <row r="105160" spans="1:3" x14ac:dyDescent="0.25">
      <c r="A105160" s="1" t="s">
        <v>105163</v>
      </c>
      <c r="B105160" s="1">
        <v>0</v>
      </c>
      <c r="C105160" s="1">
        <v>64.400000000000006</v>
      </c>
    </row>
    <row r="105161" spans="1:3" x14ac:dyDescent="0.25">
      <c r="A105161" s="1" t="s">
        <v>105164</v>
      </c>
      <c r="B105161" s="1">
        <v>0</v>
      </c>
      <c r="C105161" s="1">
        <v>65.3</v>
      </c>
    </row>
    <row r="105162" spans="1:3" x14ac:dyDescent="0.25">
      <c r="A105162" s="1" t="s">
        <v>105165</v>
      </c>
      <c r="B105162" s="1">
        <v>0</v>
      </c>
      <c r="C105162" s="1">
        <v>62.9</v>
      </c>
    </row>
    <row r="105163" spans="1:3" x14ac:dyDescent="0.25">
      <c r="A105163" s="1" t="s">
        <v>105166</v>
      </c>
      <c r="B105163" s="1">
        <v>0</v>
      </c>
      <c r="C105163" s="1">
        <v>60.3</v>
      </c>
    </row>
    <row r="105164" spans="1:3" x14ac:dyDescent="0.25">
      <c r="A105164" s="1" t="s">
        <v>105167</v>
      </c>
      <c r="B105164" s="1">
        <v>0</v>
      </c>
      <c r="C105164" s="1">
        <v>59.5</v>
      </c>
    </row>
    <row r="105165" spans="1:3" x14ac:dyDescent="0.25">
      <c r="A105165" s="1" t="s">
        <v>105168</v>
      </c>
      <c r="B105165" s="1">
        <v>0</v>
      </c>
      <c r="C105165" s="1">
        <v>56.5</v>
      </c>
    </row>
    <row r="105166" spans="1:3" x14ac:dyDescent="0.25">
      <c r="A105166" s="1" t="s">
        <v>105169</v>
      </c>
      <c r="B105166" s="1">
        <v>0</v>
      </c>
      <c r="C105166" s="1">
        <v>55.2</v>
      </c>
    </row>
    <row r="105167" spans="1:3" x14ac:dyDescent="0.25">
      <c r="A105167" s="1" t="s">
        <v>105170</v>
      </c>
      <c r="B105167" s="1">
        <v>0</v>
      </c>
      <c r="C105167" s="1">
        <v>55.9</v>
      </c>
    </row>
    <row r="105168" spans="1:3" x14ac:dyDescent="0.25">
      <c r="A105168" s="1" t="s">
        <v>105171</v>
      </c>
      <c r="B105168" s="1">
        <v>0</v>
      </c>
      <c r="C105168" s="1">
        <v>55.4</v>
      </c>
    </row>
    <row r="105169" spans="1:3" x14ac:dyDescent="0.25">
      <c r="A105169" s="1" t="s">
        <v>105172</v>
      </c>
      <c r="B105169" s="1">
        <v>0</v>
      </c>
      <c r="C105169" s="1">
        <v>53.7</v>
      </c>
    </row>
    <row r="105170" spans="1:3" x14ac:dyDescent="0.25">
      <c r="A105170" s="1" t="s">
        <v>105173</v>
      </c>
      <c r="B105170" s="1">
        <v>75</v>
      </c>
      <c r="C105170" s="1">
        <v>51.3</v>
      </c>
    </row>
    <row r="105171" spans="1:3" x14ac:dyDescent="0.25">
      <c r="A105171" s="1" t="s">
        <v>105174</v>
      </c>
      <c r="B105171" s="1">
        <v>65</v>
      </c>
      <c r="C105171" s="1">
        <v>50.7</v>
      </c>
    </row>
    <row r="105172" spans="1:3" x14ac:dyDescent="0.25">
      <c r="A105172" s="1" t="s">
        <v>105175</v>
      </c>
      <c r="B105172" s="1">
        <v>52</v>
      </c>
      <c r="C105172" s="1">
        <v>46.9</v>
      </c>
    </row>
    <row r="105173" spans="1:3" x14ac:dyDescent="0.25">
      <c r="A105173" s="1" t="s">
        <v>105176</v>
      </c>
      <c r="B105173" s="1">
        <v>81</v>
      </c>
      <c r="C105173" s="1">
        <v>40.9</v>
      </c>
    </row>
    <row r="105174" spans="1:3" x14ac:dyDescent="0.25">
      <c r="A105174" s="1" t="s">
        <v>105177</v>
      </c>
      <c r="B105174" s="1">
        <v>80.3</v>
      </c>
      <c r="C105174" s="1">
        <v>39.700000000000003</v>
      </c>
    </row>
    <row r="105175" spans="1:3" x14ac:dyDescent="0.25">
      <c r="A105175" s="1" t="s">
        <v>105178</v>
      </c>
      <c r="B105175" s="1">
        <v>125.9</v>
      </c>
      <c r="C105175" s="1">
        <v>36.799999999999997</v>
      </c>
    </row>
    <row r="105176" spans="1:3" x14ac:dyDescent="0.25">
      <c r="A105176" s="1" t="s">
        <v>105179</v>
      </c>
      <c r="B105176" s="1">
        <v>121.6</v>
      </c>
      <c r="C105176" s="1">
        <v>31.4</v>
      </c>
    </row>
    <row r="105177" spans="1:3" x14ac:dyDescent="0.25">
      <c r="A105177" s="1" t="s">
        <v>105180</v>
      </c>
      <c r="B105177" s="1">
        <v>162.5</v>
      </c>
      <c r="C105177" s="1">
        <v>27.2</v>
      </c>
    </row>
    <row r="105178" spans="1:3" x14ac:dyDescent="0.25">
      <c r="A105178" s="1" t="s">
        <v>105181</v>
      </c>
      <c r="B105178" s="1">
        <v>171.1</v>
      </c>
      <c r="C105178" s="1">
        <v>23.4</v>
      </c>
    </row>
    <row r="105179" spans="1:3" x14ac:dyDescent="0.25">
      <c r="A105179" s="1" t="s">
        <v>105182</v>
      </c>
      <c r="B105179" s="1">
        <v>185</v>
      </c>
      <c r="C105179" s="1">
        <v>20.2</v>
      </c>
    </row>
    <row r="105180" spans="1:3" x14ac:dyDescent="0.25">
      <c r="A105180" s="1" t="s">
        <v>105183</v>
      </c>
      <c r="B105180" s="1">
        <v>190.4</v>
      </c>
      <c r="C105180" s="1">
        <v>0</v>
      </c>
    </row>
    <row r="105181" spans="1:3" x14ac:dyDescent="0.25">
      <c r="A105181" s="1" t="s">
        <v>105184</v>
      </c>
      <c r="B105181" s="1">
        <v>175.8</v>
      </c>
      <c r="C105181" s="1">
        <v>0</v>
      </c>
    </row>
    <row r="105182" spans="1:3" x14ac:dyDescent="0.25">
      <c r="A105182" s="1" t="s">
        <v>105185</v>
      </c>
      <c r="B105182" s="1">
        <v>188.6</v>
      </c>
      <c r="C105182" s="1">
        <v>0</v>
      </c>
    </row>
    <row r="105183" spans="1:3" x14ac:dyDescent="0.25">
      <c r="A105183" s="1" t="s">
        <v>105186</v>
      </c>
      <c r="B105183" s="1">
        <v>170.2</v>
      </c>
      <c r="C105183" s="1">
        <v>0</v>
      </c>
    </row>
    <row r="105184" spans="1:3" x14ac:dyDescent="0.25">
      <c r="A105184" s="1" t="s">
        <v>105187</v>
      </c>
      <c r="B105184" s="1">
        <v>174.9</v>
      </c>
      <c r="C105184" s="1">
        <v>0</v>
      </c>
    </row>
    <row r="105185" spans="1:3" x14ac:dyDescent="0.25">
      <c r="A105185" s="1" t="s">
        <v>105188</v>
      </c>
      <c r="B105185" s="1">
        <v>164.8</v>
      </c>
      <c r="C105185" s="1">
        <v>0</v>
      </c>
    </row>
    <row r="105186" spans="1:3" x14ac:dyDescent="0.25">
      <c r="A105186" s="1" t="s">
        <v>105189</v>
      </c>
      <c r="B105186" s="1">
        <v>161.80000000000001</v>
      </c>
      <c r="C105186" s="1">
        <v>0</v>
      </c>
    </row>
    <row r="105187" spans="1:3" x14ac:dyDescent="0.25">
      <c r="A105187" s="1" t="s">
        <v>105190</v>
      </c>
      <c r="B105187" s="1">
        <v>156.6</v>
      </c>
      <c r="C105187" s="1">
        <v>0</v>
      </c>
    </row>
    <row r="105188" spans="1:3" x14ac:dyDescent="0.25">
      <c r="A105188" s="1" t="s">
        <v>105191</v>
      </c>
      <c r="B105188" s="1">
        <v>145.1</v>
      </c>
      <c r="C105188" s="1">
        <v>0</v>
      </c>
    </row>
    <row r="105189" spans="1:3" x14ac:dyDescent="0.25">
      <c r="A105189" s="1" t="s">
        <v>105192</v>
      </c>
      <c r="B105189" s="1">
        <v>143</v>
      </c>
      <c r="C105189" s="1">
        <v>0</v>
      </c>
    </row>
    <row r="105190" spans="1:3" x14ac:dyDescent="0.25">
      <c r="A105190" s="1" t="s">
        <v>105193</v>
      </c>
      <c r="B105190" s="1">
        <v>130.69999999999999</v>
      </c>
      <c r="C105190" s="1">
        <v>0</v>
      </c>
    </row>
    <row r="105191" spans="1:3" x14ac:dyDescent="0.25">
      <c r="A105191" s="1" t="s">
        <v>105194</v>
      </c>
      <c r="B105191" s="1">
        <v>120.2</v>
      </c>
      <c r="C105191" s="1">
        <v>0</v>
      </c>
    </row>
    <row r="105192" spans="1:3" x14ac:dyDescent="0.25">
      <c r="A105192" s="1" t="s">
        <v>105195</v>
      </c>
      <c r="B105192" s="1">
        <v>112.6</v>
      </c>
      <c r="C105192" s="1">
        <v>0</v>
      </c>
    </row>
    <row r="105193" spans="1:3" x14ac:dyDescent="0.25">
      <c r="A105193" s="1" t="s">
        <v>105196</v>
      </c>
      <c r="B105193" s="1">
        <v>99.4</v>
      </c>
      <c r="C105193" s="1">
        <v>0</v>
      </c>
    </row>
    <row r="105194" spans="1:3" x14ac:dyDescent="0.25">
      <c r="A105194" s="1" t="s">
        <v>105197</v>
      </c>
      <c r="B105194" s="1">
        <v>88.9</v>
      </c>
      <c r="C105194" s="1">
        <v>0</v>
      </c>
    </row>
    <row r="105195" spans="1:3" x14ac:dyDescent="0.25">
      <c r="A105195" s="1" t="s">
        <v>105198</v>
      </c>
      <c r="B105195" s="1">
        <v>78.900000000000006</v>
      </c>
      <c r="C105195" s="1">
        <v>0</v>
      </c>
    </row>
    <row r="105196" spans="1:3" x14ac:dyDescent="0.25">
      <c r="A105196" s="1" t="s">
        <v>105199</v>
      </c>
      <c r="B105196" s="1">
        <v>67.7</v>
      </c>
      <c r="C105196" s="1">
        <v>0</v>
      </c>
    </row>
    <row r="105197" spans="1:3" x14ac:dyDescent="0.25">
      <c r="A105197" s="1" t="s">
        <v>105200</v>
      </c>
      <c r="B105197" s="1">
        <v>60.8</v>
      </c>
      <c r="C105197" s="1">
        <v>0</v>
      </c>
    </row>
    <row r="105198" spans="1:3" x14ac:dyDescent="0.25">
      <c r="A105198" s="1" t="s">
        <v>105201</v>
      </c>
      <c r="B105198" s="1">
        <v>49.7</v>
      </c>
      <c r="C105198" s="1">
        <v>0</v>
      </c>
    </row>
    <row r="105199" spans="1:3" x14ac:dyDescent="0.25">
      <c r="A105199" s="1" t="s">
        <v>105202</v>
      </c>
      <c r="B105199" s="1">
        <v>46.9</v>
      </c>
      <c r="C105199" s="1">
        <v>0</v>
      </c>
    </row>
    <row r="105200" spans="1:3" x14ac:dyDescent="0.25">
      <c r="A105200" s="1" t="s">
        <v>105203</v>
      </c>
      <c r="B105200" s="1">
        <v>44.8</v>
      </c>
      <c r="C105200" s="1">
        <v>0</v>
      </c>
    </row>
    <row r="105201" spans="1:3" x14ac:dyDescent="0.25">
      <c r="A105201" s="1" t="s">
        <v>105204</v>
      </c>
      <c r="B105201" s="1">
        <v>37.700000000000003</v>
      </c>
      <c r="C105201" s="1">
        <v>0</v>
      </c>
    </row>
    <row r="105202" spans="1:3" x14ac:dyDescent="0.25">
      <c r="A105202" s="1" t="s">
        <v>105205</v>
      </c>
      <c r="B105202" s="1">
        <v>36.9</v>
      </c>
      <c r="C105202" s="1">
        <v>0</v>
      </c>
    </row>
    <row r="105203" spans="1:3" x14ac:dyDescent="0.25">
      <c r="A105203" s="1" t="s">
        <v>105206</v>
      </c>
      <c r="B105203" s="1">
        <v>34.799999999999997</v>
      </c>
      <c r="C105203" s="1">
        <v>0</v>
      </c>
    </row>
    <row r="105204" spans="1:3" x14ac:dyDescent="0.25">
      <c r="A105204" s="1" t="s">
        <v>105207</v>
      </c>
      <c r="B105204" s="1">
        <v>26.4</v>
      </c>
      <c r="C105204" s="1">
        <v>0</v>
      </c>
    </row>
    <row r="105205" spans="1:3" x14ac:dyDescent="0.25">
      <c r="A105205" s="1" t="s">
        <v>105208</v>
      </c>
      <c r="B105205" s="1">
        <v>21.7</v>
      </c>
      <c r="C105205" s="1">
        <v>0</v>
      </c>
    </row>
    <row r="105206" spans="1:3" x14ac:dyDescent="0.25">
      <c r="A105206" s="1" t="s">
        <v>105209</v>
      </c>
      <c r="B105206" s="1">
        <v>20.3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27.7</v>
      </c>
    </row>
    <row r="105250" spans="1:3" x14ac:dyDescent="0.25">
      <c r="A105250" s="1" t="s">
        <v>105253</v>
      </c>
      <c r="B105250" s="1">
        <v>0</v>
      </c>
      <c r="C105250" s="1">
        <v>55.2</v>
      </c>
    </row>
    <row r="105251" spans="1:3" x14ac:dyDescent="0.25">
      <c r="A105251" s="1" t="s">
        <v>105254</v>
      </c>
      <c r="B105251" s="1">
        <v>0</v>
      </c>
      <c r="C105251" s="1">
        <v>71</v>
      </c>
    </row>
    <row r="105252" spans="1:3" x14ac:dyDescent="0.25">
      <c r="A105252" s="1" t="s">
        <v>105255</v>
      </c>
      <c r="B105252" s="1">
        <v>0</v>
      </c>
      <c r="C105252" s="1">
        <v>68.7</v>
      </c>
    </row>
    <row r="105253" spans="1:3" x14ac:dyDescent="0.25">
      <c r="A105253" s="1" t="s">
        <v>105256</v>
      </c>
      <c r="B105253" s="1">
        <v>0</v>
      </c>
      <c r="C105253" s="1">
        <v>65.3</v>
      </c>
    </row>
    <row r="105254" spans="1:3" x14ac:dyDescent="0.25">
      <c r="A105254" s="1" t="s">
        <v>105257</v>
      </c>
      <c r="B105254" s="1">
        <v>0</v>
      </c>
      <c r="C105254" s="1">
        <v>64.5</v>
      </c>
    </row>
    <row r="105255" spans="1:3" x14ac:dyDescent="0.25">
      <c r="A105255" s="1" t="s">
        <v>105258</v>
      </c>
      <c r="B105255" s="1">
        <v>0</v>
      </c>
      <c r="C105255" s="1">
        <v>70.8</v>
      </c>
    </row>
    <row r="105256" spans="1:3" x14ac:dyDescent="0.25">
      <c r="A105256" s="1" t="s">
        <v>105259</v>
      </c>
      <c r="B105256" s="1">
        <v>0</v>
      </c>
      <c r="C105256" s="1">
        <v>69.7</v>
      </c>
    </row>
    <row r="105257" spans="1:3" x14ac:dyDescent="0.25">
      <c r="A105257" s="1" t="s">
        <v>105260</v>
      </c>
      <c r="B105257" s="1">
        <v>0</v>
      </c>
      <c r="C105257" s="1">
        <v>82.1</v>
      </c>
    </row>
    <row r="105258" spans="1:3" x14ac:dyDescent="0.25">
      <c r="A105258" s="1" t="s">
        <v>105261</v>
      </c>
      <c r="B105258" s="1">
        <v>0</v>
      </c>
      <c r="C105258" s="1">
        <v>69.599999999999994</v>
      </c>
    </row>
    <row r="105259" spans="1:3" x14ac:dyDescent="0.25">
      <c r="A105259" s="1" t="s">
        <v>105262</v>
      </c>
      <c r="B105259" s="1">
        <v>0</v>
      </c>
      <c r="C105259" s="1">
        <v>84.8</v>
      </c>
    </row>
    <row r="105260" spans="1:3" x14ac:dyDescent="0.25">
      <c r="A105260" s="1" t="s">
        <v>105263</v>
      </c>
      <c r="B105260" s="1">
        <v>0</v>
      </c>
      <c r="C105260" s="1">
        <v>70.3</v>
      </c>
    </row>
    <row r="105261" spans="1:3" x14ac:dyDescent="0.25">
      <c r="A105261" s="1" t="s">
        <v>105264</v>
      </c>
      <c r="B105261" s="1">
        <v>0</v>
      </c>
      <c r="C105261" s="1">
        <v>68.8</v>
      </c>
    </row>
    <row r="105262" spans="1:3" x14ac:dyDescent="0.25">
      <c r="A105262" s="1" t="s">
        <v>105265</v>
      </c>
      <c r="B105262" s="1">
        <v>0</v>
      </c>
      <c r="C105262" s="1">
        <v>67.099999999999994</v>
      </c>
    </row>
    <row r="105263" spans="1:3" x14ac:dyDescent="0.25">
      <c r="A105263" s="1" t="s">
        <v>105266</v>
      </c>
      <c r="B105263" s="1">
        <v>0</v>
      </c>
      <c r="C105263" s="1">
        <v>62.7</v>
      </c>
    </row>
    <row r="105264" spans="1:3" x14ac:dyDescent="0.25">
      <c r="A105264" s="1" t="s">
        <v>105267</v>
      </c>
      <c r="B105264" s="1">
        <v>0</v>
      </c>
      <c r="C105264" s="1">
        <v>67.5</v>
      </c>
    </row>
    <row r="105265" spans="1:3" x14ac:dyDescent="0.25">
      <c r="A105265" s="1" t="s">
        <v>105268</v>
      </c>
      <c r="B105265" s="1">
        <v>0</v>
      </c>
      <c r="C105265" s="1">
        <v>62.2</v>
      </c>
    </row>
    <row r="105266" spans="1:3" x14ac:dyDescent="0.25">
      <c r="A105266" s="1" t="s">
        <v>105269</v>
      </c>
      <c r="B105266" s="1">
        <v>0</v>
      </c>
      <c r="C105266" s="1">
        <v>63.9</v>
      </c>
    </row>
    <row r="105267" spans="1:3" x14ac:dyDescent="0.25">
      <c r="A105267" s="1" t="s">
        <v>105270</v>
      </c>
      <c r="B105267" s="1">
        <v>0</v>
      </c>
      <c r="C105267" s="1">
        <v>64.599999999999994</v>
      </c>
    </row>
    <row r="105268" spans="1:3" x14ac:dyDescent="0.25">
      <c r="A105268" s="1" t="s">
        <v>105271</v>
      </c>
      <c r="B105268" s="1">
        <v>0</v>
      </c>
      <c r="C105268" s="1">
        <v>65.5</v>
      </c>
    </row>
    <row r="105269" spans="1:3" x14ac:dyDescent="0.25">
      <c r="A105269" s="1" t="s">
        <v>105272</v>
      </c>
      <c r="B105269" s="1">
        <v>0</v>
      </c>
      <c r="C105269" s="1">
        <v>65.400000000000006</v>
      </c>
    </row>
    <row r="105270" spans="1:3" x14ac:dyDescent="0.25">
      <c r="A105270" s="1" t="s">
        <v>105273</v>
      </c>
      <c r="B105270" s="1">
        <v>0</v>
      </c>
      <c r="C105270" s="1">
        <v>64.3</v>
      </c>
    </row>
    <row r="105271" spans="1:3" x14ac:dyDescent="0.25">
      <c r="A105271" s="1" t="s">
        <v>105274</v>
      </c>
      <c r="B105271" s="1">
        <v>0</v>
      </c>
      <c r="C105271" s="1">
        <v>67</v>
      </c>
    </row>
    <row r="105272" spans="1:3" x14ac:dyDescent="0.25">
      <c r="A105272" s="1" t="s">
        <v>105275</v>
      </c>
      <c r="B105272" s="1">
        <v>0</v>
      </c>
      <c r="C105272" s="1">
        <v>65.2</v>
      </c>
    </row>
    <row r="105273" spans="1:3" x14ac:dyDescent="0.25">
      <c r="A105273" s="1" t="s">
        <v>105276</v>
      </c>
      <c r="B105273" s="1">
        <v>0</v>
      </c>
      <c r="C105273" s="1">
        <v>67.400000000000006</v>
      </c>
    </row>
    <row r="105274" spans="1:3" x14ac:dyDescent="0.25">
      <c r="A105274" s="1" t="s">
        <v>105277</v>
      </c>
      <c r="B105274" s="1">
        <v>0</v>
      </c>
      <c r="C105274" s="1">
        <v>66.8</v>
      </c>
    </row>
    <row r="105275" spans="1:3" x14ac:dyDescent="0.25">
      <c r="A105275" s="1" t="s">
        <v>105278</v>
      </c>
      <c r="B105275" s="1">
        <v>0</v>
      </c>
      <c r="C105275" s="1">
        <v>65.2</v>
      </c>
    </row>
    <row r="105276" spans="1:3" x14ac:dyDescent="0.25">
      <c r="A105276" s="1" t="s">
        <v>105279</v>
      </c>
      <c r="B105276" s="1">
        <v>0</v>
      </c>
      <c r="C105276" s="1">
        <v>65.400000000000006</v>
      </c>
    </row>
    <row r="105277" spans="1:3" x14ac:dyDescent="0.25">
      <c r="A105277" s="1" t="s">
        <v>105280</v>
      </c>
      <c r="B105277" s="1">
        <v>0</v>
      </c>
      <c r="C105277" s="1">
        <v>62.9</v>
      </c>
    </row>
    <row r="105278" spans="1:3" x14ac:dyDescent="0.25">
      <c r="A105278" s="1" t="s">
        <v>105281</v>
      </c>
      <c r="B105278" s="1">
        <v>0</v>
      </c>
      <c r="C105278" s="1">
        <v>61.7</v>
      </c>
    </row>
    <row r="105279" spans="1:3" x14ac:dyDescent="0.25">
      <c r="A105279" s="1" t="s">
        <v>105282</v>
      </c>
      <c r="B105279" s="1">
        <v>0</v>
      </c>
      <c r="C105279" s="1">
        <v>61.5</v>
      </c>
    </row>
    <row r="105280" spans="1:3" x14ac:dyDescent="0.25">
      <c r="A105280" s="1" t="s">
        <v>105283</v>
      </c>
      <c r="B105280" s="1">
        <v>0</v>
      </c>
      <c r="C105280" s="1">
        <v>57.1</v>
      </c>
    </row>
    <row r="105281" spans="1:3" x14ac:dyDescent="0.25">
      <c r="A105281" s="1" t="s">
        <v>105284</v>
      </c>
      <c r="B105281" s="1">
        <v>0</v>
      </c>
      <c r="C105281" s="1">
        <v>55.3</v>
      </c>
    </row>
    <row r="105282" spans="1:3" x14ac:dyDescent="0.25">
      <c r="A105282" s="1" t="s">
        <v>105285</v>
      </c>
      <c r="B105282" s="1">
        <v>0</v>
      </c>
      <c r="C105282" s="1">
        <v>53</v>
      </c>
    </row>
    <row r="105283" spans="1:3" x14ac:dyDescent="0.25">
      <c r="A105283" s="1" t="s">
        <v>105286</v>
      </c>
      <c r="B105283" s="1">
        <v>73.900000000000006</v>
      </c>
      <c r="C105283" s="1">
        <v>53</v>
      </c>
    </row>
    <row r="105284" spans="1:3" x14ac:dyDescent="0.25">
      <c r="A105284" s="1" t="s">
        <v>105287</v>
      </c>
      <c r="B105284" s="1">
        <v>89.2</v>
      </c>
      <c r="C105284" s="1">
        <v>50.2</v>
      </c>
    </row>
    <row r="105285" spans="1:3" x14ac:dyDescent="0.25">
      <c r="A105285" s="1" t="s">
        <v>105288</v>
      </c>
      <c r="B105285" s="1">
        <v>64.2</v>
      </c>
      <c r="C105285" s="1">
        <v>47.6</v>
      </c>
    </row>
    <row r="105286" spans="1:3" x14ac:dyDescent="0.25">
      <c r="A105286" s="1" t="s">
        <v>105289</v>
      </c>
      <c r="B105286" s="1">
        <v>91.8</v>
      </c>
      <c r="C105286" s="1">
        <v>44.6</v>
      </c>
    </row>
    <row r="105287" spans="1:3" x14ac:dyDescent="0.25">
      <c r="A105287" s="1" t="s">
        <v>105290</v>
      </c>
      <c r="B105287" s="1">
        <v>99.9</v>
      </c>
      <c r="C105287" s="1">
        <v>38.6</v>
      </c>
    </row>
    <row r="105288" spans="1:3" x14ac:dyDescent="0.25">
      <c r="A105288" s="1" t="s">
        <v>105291</v>
      </c>
      <c r="B105288" s="1">
        <v>136.69999999999999</v>
      </c>
      <c r="C105288" s="1">
        <v>34.9</v>
      </c>
    </row>
    <row r="105289" spans="1:3" x14ac:dyDescent="0.25">
      <c r="A105289" s="1" t="s">
        <v>105292</v>
      </c>
      <c r="B105289" s="1">
        <v>144</v>
      </c>
      <c r="C105289" s="1">
        <v>31.2</v>
      </c>
    </row>
    <row r="105290" spans="1:3" x14ac:dyDescent="0.25">
      <c r="A105290" s="1" t="s">
        <v>105293</v>
      </c>
      <c r="B105290" s="1">
        <v>172.3</v>
      </c>
      <c r="C105290" s="1">
        <v>28.5</v>
      </c>
    </row>
    <row r="105291" spans="1:3" x14ac:dyDescent="0.25">
      <c r="A105291" s="1" t="s">
        <v>105294</v>
      </c>
      <c r="B105291" s="1">
        <v>186.2</v>
      </c>
      <c r="C105291" s="1">
        <v>24.4</v>
      </c>
    </row>
    <row r="105292" spans="1:3" x14ac:dyDescent="0.25">
      <c r="A105292" s="1" t="s">
        <v>105295</v>
      </c>
      <c r="B105292" s="1">
        <v>187</v>
      </c>
      <c r="C105292" s="1">
        <v>21.4</v>
      </c>
    </row>
    <row r="105293" spans="1:3" x14ac:dyDescent="0.25">
      <c r="A105293" s="1" t="s">
        <v>105296</v>
      </c>
      <c r="B105293" s="1">
        <v>195.4</v>
      </c>
      <c r="C105293" s="1">
        <v>0</v>
      </c>
    </row>
    <row r="105294" spans="1:3" x14ac:dyDescent="0.25">
      <c r="A105294" s="1" t="s">
        <v>105297</v>
      </c>
      <c r="B105294" s="1">
        <v>182.7</v>
      </c>
      <c r="C105294" s="1">
        <v>0</v>
      </c>
    </row>
    <row r="105295" spans="1:3" x14ac:dyDescent="0.25">
      <c r="A105295" s="1" t="s">
        <v>105298</v>
      </c>
      <c r="B105295" s="1">
        <v>194.7</v>
      </c>
      <c r="C105295" s="1">
        <v>0</v>
      </c>
    </row>
    <row r="105296" spans="1:3" x14ac:dyDescent="0.25">
      <c r="A105296" s="1" t="s">
        <v>105299</v>
      </c>
      <c r="B105296" s="1">
        <v>184.4</v>
      </c>
      <c r="C105296" s="1">
        <v>0</v>
      </c>
    </row>
    <row r="105297" spans="1:3" x14ac:dyDescent="0.25">
      <c r="A105297" s="1" t="s">
        <v>105300</v>
      </c>
      <c r="B105297" s="1">
        <v>186.4</v>
      </c>
      <c r="C105297" s="1">
        <v>0</v>
      </c>
    </row>
    <row r="105298" spans="1:3" x14ac:dyDescent="0.25">
      <c r="A105298" s="1" t="s">
        <v>105301</v>
      </c>
      <c r="B105298" s="1">
        <v>184.6</v>
      </c>
      <c r="C105298" s="1">
        <v>0</v>
      </c>
    </row>
    <row r="105299" spans="1:3" x14ac:dyDescent="0.25">
      <c r="A105299" s="1" t="s">
        <v>105302</v>
      </c>
      <c r="B105299" s="1">
        <v>176.9</v>
      </c>
      <c r="C105299" s="1">
        <v>0</v>
      </c>
    </row>
    <row r="105300" spans="1:3" x14ac:dyDescent="0.25">
      <c r="A105300" s="1" t="s">
        <v>105303</v>
      </c>
      <c r="B105300" s="1">
        <v>174.4</v>
      </c>
      <c r="C105300" s="1">
        <v>0</v>
      </c>
    </row>
    <row r="105301" spans="1:3" x14ac:dyDescent="0.25">
      <c r="A105301" s="1" t="s">
        <v>105304</v>
      </c>
      <c r="B105301" s="1">
        <v>168.8</v>
      </c>
      <c r="C105301" s="1">
        <v>0</v>
      </c>
    </row>
    <row r="105302" spans="1:3" x14ac:dyDescent="0.25">
      <c r="A105302" s="1" t="s">
        <v>105305</v>
      </c>
      <c r="B105302" s="1">
        <v>161.4</v>
      </c>
      <c r="C105302" s="1">
        <v>0</v>
      </c>
    </row>
    <row r="105303" spans="1:3" x14ac:dyDescent="0.25">
      <c r="A105303" s="1" t="s">
        <v>105306</v>
      </c>
      <c r="B105303" s="1">
        <v>151.4</v>
      </c>
      <c r="C105303" s="1">
        <v>0</v>
      </c>
    </row>
    <row r="105304" spans="1:3" x14ac:dyDescent="0.25">
      <c r="A105304" s="1" t="s">
        <v>105307</v>
      </c>
      <c r="B105304" s="1">
        <v>137.80000000000001</v>
      </c>
      <c r="C105304" s="1">
        <v>0</v>
      </c>
    </row>
    <row r="105305" spans="1:3" x14ac:dyDescent="0.25">
      <c r="A105305" s="1" t="s">
        <v>105308</v>
      </c>
      <c r="B105305" s="1">
        <v>124.5</v>
      </c>
      <c r="C105305" s="1">
        <v>0</v>
      </c>
    </row>
    <row r="105306" spans="1:3" x14ac:dyDescent="0.25">
      <c r="A105306" s="1" t="s">
        <v>105309</v>
      </c>
      <c r="B105306" s="1">
        <v>110.9</v>
      </c>
      <c r="C105306" s="1">
        <v>0</v>
      </c>
    </row>
    <row r="105307" spans="1:3" x14ac:dyDescent="0.25">
      <c r="A105307" s="1" t="s">
        <v>105310</v>
      </c>
      <c r="B105307" s="1">
        <v>97.4</v>
      </c>
      <c r="C105307" s="1">
        <v>0</v>
      </c>
    </row>
    <row r="105308" spans="1:3" x14ac:dyDescent="0.25">
      <c r="A105308" s="1" t="s">
        <v>105311</v>
      </c>
      <c r="B105308" s="1">
        <v>84.9</v>
      </c>
      <c r="C105308" s="1">
        <v>0</v>
      </c>
    </row>
    <row r="105309" spans="1:3" x14ac:dyDescent="0.25">
      <c r="A105309" s="1" t="s">
        <v>105312</v>
      </c>
      <c r="B105309" s="1">
        <v>74.900000000000006</v>
      </c>
      <c r="C105309" s="1">
        <v>0</v>
      </c>
    </row>
    <row r="105310" spans="1:3" x14ac:dyDescent="0.25">
      <c r="A105310" s="1" t="s">
        <v>105313</v>
      </c>
      <c r="B105310" s="1">
        <v>68.5</v>
      </c>
      <c r="C105310" s="1">
        <v>0</v>
      </c>
    </row>
    <row r="105311" spans="1:3" x14ac:dyDescent="0.25">
      <c r="A105311" s="1" t="s">
        <v>105314</v>
      </c>
      <c r="B105311" s="1">
        <v>61</v>
      </c>
      <c r="C105311" s="1">
        <v>0</v>
      </c>
    </row>
    <row r="105312" spans="1:3" x14ac:dyDescent="0.25">
      <c r="A105312" s="1" t="s">
        <v>105315</v>
      </c>
      <c r="B105312" s="1">
        <v>57.9</v>
      </c>
      <c r="C105312" s="1">
        <v>0</v>
      </c>
    </row>
    <row r="105313" spans="1:3" x14ac:dyDescent="0.25">
      <c r="A105313" s="1" t="s">
        <v>105316</v>
      </c>
      <c r="B105313" s="1">
        <v>55.3</v>
      </c>
      <c r="C105313" s="1">
        <v>0</v>
      </c>
    </row>
    <row r="105314" spans="1:3" x14ac:dyDescent="0.25">
      <c r="A105314" s="1" t="s">
        <v>105317</v>
      </c>
      <c r="B105314" s="1">
        <v>49.7</v>
      </c>
      <c r="C105314" s="1">
        <v>0</v>
      </c>
    </row>
    <row r="105315" spans="1:3" x14ac:dyDescent="0.25">
      <c r="A105315" s="1" t="s">
        <v>105318</v>
      </c>
      <c r="B105315" s="1">
        <v>45.1</v>
      </c>
      <c r="C105315" s="1">
        <v>0</v>
      </c>
    </row>
    <row r="105316" spans="1:3" x14ac:dyDescent="0.25">
      <c r="A105316" s="1" t="s">
        <v>105319</v>
      </c>
      <c r="B105316" s="1">
        <v>36.9</v>
      </c>
      <c r="C105316" s="1">
        <v>0</v>
      </c>
    </row>
    <row r="105317" spans="1:3" x14ac:dyDescent="0.25">
      <c r="A105317" s="1" t="s">
        <v>105320</v>
      </c>
      <c r="B105317" s="1">
        <v>29.7</v>
      </c>
      <c r="C105317" s="1">
        <v>0</v>
      </c>
    </row>
    <row r="105318" spans="1:3" x14ac:dyDescent="0.25">
      <c r="A105318" s="1" t="s">
        <v>105321</v>
      </c>
      <c r="B105318" s="1">
        <v>22.7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65.7</v>
      </c>
    </row>
    <row r="105361" spans="1:3" x14ac:dyDescent="0.25">
      <c r="A105361" s="1" t="s">
        <v>105364</v>
      </c>
      <c r="B105361" s="1">
        <v>0</v>
      </c>
      <c r="C105361" s="1">
        <v>88.6</v>
      </c>
    </row>
    <row r="105362" spans="1:3" x14ac:dyDescent="0.25">
      <c r="A105362" s="1" t="s">
        <v>105365</v>
      </c>
      <c r="B105362" s="1">
        <v>0</v>
      </c>
      <c r="C105362" s="1">
        <v>69.599999999999994</v>
      </c>
    </row>
    <row r="105363" spans="1:3" x14ac:dyDescent="0.25">
      <c r="A105363" s="1" t="s">
        <v>105366</v>
      </c>
      <c r="B105363" s="1">
        <v>0</v>
      </c>
      <c r="C105363" s="1">
        <v>87.1</v>
      </c>
    </row>
    <row r="105364" spans="1:3" x14ac:dyDescent="0.25">
      <c r="A105364" s="1" t="s">
        <v>105367</v>
      </c>
      <c r="B105364" s="1">
        <v>0</v>
      </c>
      <c r="C105364" s="1">
        <v>97.9</v>
      </c>
    </row>
    <row r="105365" spans="1:3" x14ac:dyDescent="0.25">
      <c r="A105365" s="1" t="s">
        <v>105368</v>
      </c>
      <c r="B105365" s="1">
        <v>0</v>
      </c>
      <c r="C105365" s="1">
        <v>127</v>
      </c>
    </row>
    <row r="105366" spans="1:3" x14ac:dyDescent="0.25">
      <c r="A105366" s="1" t="s">
        <v>105369</v>
      </c>
      <c r="B105366" s="1">
        <v>0</v>
      </c>
      <c r="C105366" s="1">
        <v>114.8</v>
      </c>
    </row>
    <row r="105367" spans="1:3" x14ac:dyDescent="0.25">
      <c r="A105367" s="1" t="s">
        <v>105370</v>
      </c>
      <c r="B105367" s="1">
        <v>0</v>
      </c>
      <c r="C105367" s="1">
        <v>146.19999999999999</v>
      </c>
    </row>
    <row r="105368" spans="1:3" x14ac:dyDescent="0.25">
      <c r="A105368" s="1" t="s">
        <v>105371</v>
      </c>
      <c r="B105368" s="1">
        <v>0</v>
      </c>
      <c r="C105368" s="1">
        <v>130.9</v>
      </c>
    </row>
    <row r="105369" spans="1:3" x14ac:dyDescent="0.25">
      <c r="A105369" s="1" t="s">
        <v>105372</v>
      </c>
      <c r="B105369" s="1">
        <v>0</v>
      </c>
      <c r="C105369" s="1">
        <v>134.30000000000001</v>
      </c>
    </row>
    <row r="105370" spans="1:3" x14ac:dyDescent="0.25">
      <c r="A105370" s="1" t="s">
        <v>105373</v>
      </c>
      <c r="B105370" s="1">
        <v>0</v>
      </c>
      <c r="C105370" s="1">
        <v>127.2</v>
      </c>
    </row>
    <row r="105371" spans="1:3" x14ac:dyDescent="0.25">
      <c r="A105371" s="1" t="s">
        <v>105374</v>
      </c>
      <c r="B105371" s="1">
        <v>0</v>
      </c>
      <c r="C105371" s="1">
        <v>110.4</v>
      </c>
    </row>
    <row r="105372" spans="1:3" x14ac:dyDescent="0.25">
      <c r="A105372" s="1" t="s">
        <v>105375</v>
      </c>
      <c r="B105372" s="1">
        <v>0</v>
      </c>
      <c r="C105372" s="1">
        <v>127.6</v>
      </c>
    </row>
    <row r="105373" spans="1:3" x14ac:dyDescent="0.25">
      <c r="A105373" s="1" t="s">
        <v>105376</v>
      </c>
      <c r="B105373" s="1">
        <v>0</v>
      </c>
      <c r="C105373" s="1">
        <v>102</v>
      </c>
    </row>
    <row r="105374" spans="1:3" x14ac:dyDescent="0.25">
      <c r="A105374" s="1" t="s">
        <v>105377</v>
      </c>
      <c r="B105374" s="1">
        <v>0</v>
      </c>
      <c r="C105374" s="1">
        <v>119.7</v>
      </c>
    </row>
    <row r="105375" spans="1:3" x14ac:dyDescent="0.25">
      <c r="A105375" s="1" t="s">
        <v>105378</v>
      </c>
      <c r="B105375" s="1">
        <v>0</v>
      </c>
      <c r="C105375" s="1">
        <v>110.8</v>
      </c>
    </row>
    <row r="105376" spans="1:3" x14ac:dyDescent="0.25">
      <c r="A105376" s="1" t="s">
        <v>105379</v>
      </c>
      <c r="B105376" s="1">
        <v>0</v>
      </c>
      <c r="C105376" s="1">
        <v>109.8</v>
      </c>
    </row>
    <row r="105377" spans="1:3" x14ac:dyDescent="0.25">
      <c r="A105377" s="1" t="s">
        <v>105380</v>
      </c>
      <c r="B105377" s="1">
        <v>0</v>
      </c>
      <c r="C105377" s="1">
        <v>108.1</v>
      </c>
    </row>
    <row r="105378" spans="1:3" x14ac:dyDescent="0.25">
      <c r="A105378" s="1" t="s">
        <v>105381</v>
      </c>
      <c r="B105378" s="1">
        <v>0</v>
      </c>
      <c r="C105378" s="1">
        <v>84</v>
      </c>
    </row>
    <row r="105379" spans="1:3" x14ac:dyDescent="0.25">
      <c r="A105379" s="1" t="s">
        <v>105382</v>
      </c>
      <c r="B105379" s="1">
        <v>0</v>
      </c>
      <c r="C105379" s="1">
        <v>88.7</v>
      </c>
    </row>
    <row r="105380" spans="1:3" x14ac:dyDescent="0.25">
      <c r="A105380" s="1" t="s">
        <v>105383</v>
      </c>
      <c r="B105380" s="1">
        <v>0</v>
      </c>
      <c r="C105380" s="1">
        <v>76.599999999999994</v>
      </c>
    </row>
    <row r="105381" spans="1:3" x14ac:dyDescent="0.25">
      <c r="A105381" s="1" t="s">
        <v>105384</v>
      </c>
      <c r="B105381" s="1">
        <v>0</v>
      </c>
      <c r="C105381" s="1">
        <v>68.8</v>
      </c>
    </row>
    <row r="105382" spans="1:3" x14ac:dyDescent="0.25">
      <c r="A105382" s="1" t="s">
        <v>105385</v>
      </c>
      <c r="B105382" s="1">
        <v>0</v>
      </c>
      <c r="C105382" s="1">
        <v>65.8</v>
      </c>
    </row>
    <row r="105383" spans="1:3" x14ac:dyDescent="0.25">
      <c r="A105383" s="1" t="s">
        <v>105386</v>
      </c>
      <c r="B105383" s="1">
        <v>0</v>
      </c>
      <c r="C105383" s="1">
        <v>59.5</v>
      </c>
    </row>
    <row r="105384" spans="1:3" x14ac:dyDescent="0.25">
      <c r="A105384" s="1" t="s">
        <v>105387</v>
      </c>
      <c r="B105384" s="1">
        <v>0</v>
      </c>
      <c r="C105384" s="1">
        <v>55.6</v>
      </c>
    </row>
    <row r="105385" spans="1:3" x14ac:dyDescent="0.25">
      <c r="A105385" s="1" t="s">
        <v>105388</v>
      </c>
      <c r="B105385" s="1">
        <v>0</v>
      </c>
      <c r="C105385" s="1">
        <v>50.8</v>
      </c>
    </row>
    <row r="105386" spans="1:3" x14ac:dyDescent="0.25">
      <c r="A105386" s="1" t="s">
        <v>105389</v>
      </c>
      <c r="B105386" s="1">
        <v>0</v>
      </c>
      <c r="C105386" s="1">
        <v>45.6</v>
      </c>
    </row>
    <row r="105387" spans="1:3" x14ac:dyDescent="0.25">
      <c r="A105387" s="1" t="s">
        <v>105390</v>
      </c>
      <c r="B105387" s="1">
        <v>0</v>
      </c>
      <c r="C105387" s="1">
        <v>45.5</v>
      </c>
    </row>
    <row r="105388" spans="1:3" x14ac:dyDescent="0.25">
      <c r="A105388" s="1" t="s">
        <v>105391</v>
      </c>
      <c r="B105388" s="1">
        <v>0</v>
      </c>
      <c r="C105388" s="1">
        <v>40.5</v>
      </c>
    </row>
    <row r="105389" spans="1:3" x14ac:dyDescent="0.25">
      <c r="A105389" s="1" t="s">
        <v>105392</v>
      </c>
      <c r="B105389" s="1">
        <v>0</v>
      </c>
      <c r="C105389" s="1">
        <v>39</v>
      </c>
    </row>
    <row r="105390" spans="1:3" x14ac:dyDescent="0.25">
      <c r="A105390" s="1" t="s">
        <v>105393</v>
      </c>
      <c r="B105390" s="1">
        <v>0</v>
      </c>
      <c r="C105390" s="1">
        <v>35</v>
      </c>
    </row>
    <row r="105391" spans="1:3" x14ac:dyDescent="0.25">
      <c r="A105391" s="1" t="s">
        <v>105394</v>
      </c>
      <c r="B105391" s="1">
        <v>42.1</v>
      </c>
      <c r="C105391" s="1">
        <v>30.1</v>
      </c>
    </row>
    <row r="105392" spans="1:3" x14ac:dyDescent="0.25">
      <c r="A105392" s="1" t="s">
        <v>105395</v>
      </c>
      <c r="B105392" s="1">
        <v>103.9</v>
      </c>
      <c r="C105392" s="1">
        <v>26</v>
      </c>
    </row>
    <row r="105393" spans="1:3" x14ac:dyDescent="0.25">
      <c r="A105393" s="1" t="s">
        <v>105396</v>
      </c>
      <c r="B105393" s="1">
        <v>97.1</v>
      </c>
      <c r="C105393" s="1">
        <v>24.7</v>
      </c>
    </row>
    <row r="105394" spans="1:3" x14ac:dyDescent="0.25">
      <c r="A105394" s="1" t="s">
        <v>105397</v>
      </c>
      <c r="B105394" s="1">
        <v>105.1</v>
      </c>
      <c r="C105394" s="1">
        <v>0</v>
      </c>
    </row>
    <row r="105395" spans="1:3" x14ac:dyDescent="0.25">
      <c r="A105395" s="1" t="s">
        <v>105398</v>
      </c>
      <c r="B105395" s="1">
        <v>136.1</v>
      </c>
      <c r="C105395" s="1">
        <v>0</v>
      </c>
    </row>
    <row r="105396" spans="1:3" x14ac:dyDescent="0.25">
      <c r="A105396" s="1" t="s">
        <v>105399</v>
      </c>
      <c r="B105396" s="1">
        <v>158.5</v>
      </c>
      <c r="C105396" s="1">
        <v>0</v>
      </c>
    </row>
    <row r="105397" spans="1:3" x14ac:dyDescent="0.25">
      <c r="A105397" s="1" t="s">
        <v>105400</v>
      </c>
      <c r="B105397" s="1">
        <v>191.2</v>
      </c>
      <c r="C105397" s="1">
        <v>0</v>
      </c>
    </row>
    <row r="105398" spans="1:3" x14ac:dyDescent="0.25">
      <c r="A105398" s="1" t="s">
        <v>105401</v>
      </c>
      <c r="B105398" s="1">
        <v>208</v>
      </c>
      <c r="C105398" s="1">
        <v>0</v>
      </c>
    </row>
    <row r="105399" spans="1:3" x14ac:dyDescent="0.25">
      <c r="A105399" s="1" t="s">
        <v>105402</v>
      </c>
      <c r="B105399" s="1">
        <v>220.7</v>
      </c>
      <c r="C105399" s="1">
        <v>0</v>
      </c>
    </row>
    <row r="105400" spans="1:3" x14ac:dyDescent="0.25">
      <c r="A105400" s="1" t="s">
        <v>105403</v>
      </c>
      <c r="B105400" s="1">
        <v>218.5</v>
      </c>
      <c r="C105400" s="1">
        <v>0</v>
      </c>
    </row>
    <row r="105401" spans="1:3" x14ac:dyDescent="0.25">
      <c r="A105401" s="1" t="s">
        <v>105404</v>
      </c>
      <c r="B105401" s="1">
        <v>216.7</v>
      </c>
      <c r="C105401" s="1">
        <v>0</v>
      </c>
    </row>
    <row r="105402" spans="1:3" x14ac:dyDescent="0.25">
      <c r="A105402" s="1" t="s">
        <v>105405</v>
      </c>
      <c r="B105402" s="1">
        <v>208.5</v>
      </c>
      <c r="C105402" s="1">
        <v>0</v>
      </c>
    </row>
    <row r="105403" spans="1:3" x14ac:dyDescent="0.25">
      <c r="A105403" s="1" t="s">
        <v>105406</v>
      </c>
      <c r="B105403" s="1">
        <v>198.1</v>
      </c>
      <c r="C105403" s="1">
        <v>0</v>
      </c>
    </row>
    <row r="105404" spans="1:3" x14ac:dyDescent="0.25">
      <c r="A105404" s="1" t="s">
        <v>105407</v>
      </c>
      <c r="B105404" s="1">
        <v>187.5</v>
      </c>
      <c r="C105404" s="1">
        <v>0</v>
      </c>
    </row>
    <row r="105405" spans="1:3" x14ac:dyDescent="0.25">
      <c r="A105405" s="1" t="s">
        <v>105408</v>
      </c>
      <c r="B105405" s="1">
        <v>176.2</v>
      </c>
      <c r="C105405" s="1">
        <v>0</v>
      </c>
    </row>
    <row r="105406" spans="1:3" x14ac:dyDescent="0.25">
      <c r="A105406" s="1" t="s">
        <v>105409</v>
      </c>
      <c r="B105406" s="1">
        <v>166</v>
      </c>
      <c r="C105406" s="1">
        <v>0</v>
      </c>
    </row>
    <row r="105407" spans="1:3" x14ac:dyDescent="0.25">
      <c r="A105407" s="1" t="s">
        <v>105410</v>
      </c>
      <c r="B105407" s="1">
        <v>152.69999999999999</v>
      </c>
      <c r="C105407" s="1">
        <v>0</v>
      </c>
    </row>
    <row r="105408" spans="1:3" x14ac:dyDescent="0.25">
      <c r="A105408" s="1" t="s">
        <v>105411</v>
      </c>
      <c r="B105408" s="1">
        <v>138</v>
      </c>
      <c r="C105408" s="1">
        <v>0</v>
      </c>
    </row>
    <row r="105409" spans="1:3" x14ac:dyDescent="0.25">
      <c r="A105409" s="1" t="s">
        <v>105412</v>
      </c>
      <c r="B105409" s="1">
        <v>121.1</v>
      </c>
      <c r="C105409" s="1">
        <v>0</v>
      </c>
    </row>
    <row r="105410" spans="1:3" x14ac:dyDescent="0.25">
      <c r="A105410" s="1" t="s">
        <v>105413</v>
      </c>
      <c r="B105410" s="1">
        <v>105</v>
      </c>
      <c r="C105410" s="1">
        <v>0</v>
      </c>
    </row>
    <row r="105411" spans="1:3" x14ac:dyDescent="0.25">
      <c r="A105411" s="1" t="s">
        <v>105414</v>
      </c>
      <c r="B105411" s="1">
        <v>93.3</v>
      </c>
      <c r="C105411" s="1">
        <v>0</v>
      </c>
    </row>
    <row r="105412" spans="1:3" x14ac:dyDescent="0.25">
      <c r="A105412" s="1" t="s">
        <v>105415</v>
      </c>
      <c r="B105412" s="1">
        <v>85.3</v>
      </c>
      <c r="C105412" s="1">
        <v>0</v>
      </c>
    </row>
    <row r="105413" spans="1:3" x14ac:dyDescent="0.25">
      <c r="A105413" s="1" t="s">
        <v>105416</v>
      </c>
      <c r="B105413" s="1">
        <v>76.2</v>
      </c>
      <c r="C105413" s="1">
        <v>0</v>
      </c>
    </row>
    <row r="105414" spans="1:3" x14ac:dyDescent="0.25">
      <c r="A105414" s="1" t="s">
        <v>105417</v>
      </c>
      <c r="B105414" s="1">
        <v>67.099999999999994</v>
      </c>
      <c r="C105414" s="1">
        <v>0</v>
      </c>
    </row>
    <row r="105415" spans="1:3" x14ac:dyDescent="0.25">
      <c r="A105415" s="1" t="s">
        <v>105418</v>
      </c>
      <c r="B105415" s="1">
        <v>61.3</v>
      </c>
      <c r="C105415" s="1">
        <v>0</v>
      </c>
    </row>
    <row r="105416" spans="1:3" x14ac:dyDescent="0.25">
      <c r="A105416" s="1" t="s">
        <v>105419</v>
      </c>
      <c r="B105416" s="1">
        <v>56</v>
      </c>
      <c r="C105416" s="1">
        <v>0</v>
      </c>
    </row>
    <row r="105417" spans="1:3" x14ac:dyDescent="0.25">
      <c r="A105417" s="1" t="s">
        <v>105420</v>
      </c>
      <c r="B105417" s="1">
        <v>47.7</v>
      </c>
      <c r="C105417" s="1">
        <v>0</v>
      </c>
    </row>
    <row r="105418" spans="1:3" x14ac:dyDescent="0.25">
      <c r="A105418" s="1" t="s">
        <v>105421</v>
      </c>
      <c r="B105418" s="1">
        <v>39.200000000000003</v>
      </c>
      <c r="C105418" s="1">
        <v>0</v>
      </c>
    </row>
    <row r="105419" spans="1:3" x14ac:dyDescent="0.25">
      <c r="A105419" s="1" t="s">
        <v>105422</v>
      </c>
      <c r="B105419" s="1">
        <v>35.700000000000003</v>
      </c>
      <c r="C105419" s="1">
        <v>0</v>
      </c>
    </row>
    <row r="105420" spans="1:3" x14ac:dyDescent="0.25">
      <c r="A105420" s="1" t="s">
        <v>105423</v>
      </c>
      <c r="B105420" s="1">
        <v>32.200000000000003</v>
      </c>
      <c r="C105420" s="1">
        <v>0</v>
      </c>
    </row>
    <row r="105421" spans="1:3" x14ac:dyDescent="0.25">
      <c r="A105421" s="1" t="s">
        <v>105424</v>
      </c>
      <c r="B105421" s="1">
        <v>27.3</v>
      </c>
      <c r="C105421" s="1">
        <v>0</v>
      </c>
    </row>
    <row r="105422" spans="1:3" x14ac:dyDescent="0.25">
      <c r="A105422" s="1" t="s">
        <v>105425</v>
      </c>
      <c r="B105422" s="1">
        <v>23.1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69.7</v>
      </c>
    </row>
    <row r="105456" spans="1:3" x14ac:dyDescent="0.25">
      <c r="A105456" s="1" t="s">
        <v>105459</v>
      </c>
      <c r="B105456" s="1">
        <v>0</v>
      </c>
      <c r="C105456" s="1">
        <v>90.6</v>
      </c>
    </row>
    <row r="105457" spans="1:3" x14ac:dyDescent="0.25">
      <c r="A105457" s="1" t="s">
        <v>105460</v>
      </c>
      <c r="B105457" s="1">
        <v>0</v>
      </c>
      <c r="C105457" s="1">
        <v>68.900000000000006</v>
      </c>
    </row>
    <row r="105458" spans="1:3" x14ac:dyDescent="0.25">
      <c r="A105458" s="1" t="s">
        <v>105461</v>
      </c>
      <c r="B105458" s="1">
        <v>0</v>
      </c>
      <c r="C105458" s="1">
        <v>85.9</v>
      </c>
    </row>
    <row r="105459" spans="1:3" x14ac:dyDescent="0.25">
      <c r="A105459" s="1" t="s">
        <v>105462</v>
      </c>
      <c r="B105459" s="1">
        <v>0</v>
      </c>
      <c r="C105459" s="1">
        <v>103.5</v>
      </c>
    </row>
    <row r="105460" spans="1:3" x14ac:dyDescent="0.25">
      <c r="A105460" s="1" t="s">
        <v>105463</v>
      </c>
      <c r="B105460" s="1">
        <v>0</v>
      </c>
      <c r="C105460" s="1">
        <v>117.6</v>
      </c>
    </row>
    <row r="105461" spans="1:3" x14ac:dyDescent="0.25">
      <c r="A105461" s="1" t="s">
        <v>105464</v>
      </c>
      <c r="B105461" s="1">
        <v>0</v>
      </c>
      <c r="C105461" s="1">
        <v>137.19999999999999</v>
      </c>
    </row>
    <row r="105462" spans="1:3" x14ac:dyDescent="0.25">
      <c r="A105462" s="1" t="s">
        <v>105465</v>
      </c>
      <c r="B105462" s="1">
        <v>0</v>
      </c>
      <c r="C105462" s="1">
        <v>139.69999999999999</v>
      </c>
    </row>
    <row r="105463" spans="1:3" x14ac:dyDescent="0.25">
      <c r="A105463" s="1" t="s">
        <v>105466</v>
      </c>
      <c r="B105463" s="1">
        <v>0</v>
      </c>
      <c r="C105463" s="1">
        <v>153.19999999999999</v>
      </c>
    </row>
    <row r="105464" spans="1:3" x14ac:dyDescent="0.25">
      <c r="A105464" s="1" t="s">
        <v>105467</v>
      </c>
      <c r="B105464" s="1">
        <v>0</v>
      </c>
      <c r="C105464" s="1">
        <v>126.1</v>
      </c>
    </row>
    <row r="105465" spans="1:3" x14ac:dyDescent="0.25">
      <c r="A105465" s="1" t="s">
        <v>105468</v>
      </c>
      <c r="B105465" s="1">
        <v>0</v>
      </c>
      <c r="C105465" s="1">
        <v>135.19999999999999</v>
      </c>
    </row>
    <row r="105466" spans="1:3" x14ac:dyDescent="0.25">
      <c r="A105466" s="1" t="s">
        <v>105469</v>
      </c>
      <c r="B105466" s="1">
        <v>0</v>
      </c>
      <c r="C105466" s="1">
        <v>109.6</v>
      </c>
    </row>
    <row r="105467" spans="1:3" x14ac:dyDescent="0.25">
      <c r="A105467" s="1" t="s">
        <v>105470</v>
      </c>
      <c r="B105467" s="1">
        <v>0</v>
      </c>
      <c r="C105467" s="1">
        <v>103.9</v>
      </c>
    </row>
    <row r="105468" spans="1:3" x14ac:dyDescent="0.25">
      <c r="A105468" s="1" t="s">
        <v>105471</v>
      </c>
      <c r="B105468" s="1">
        <v>0</v>
      </c>
      <c r="C105468" s="1">
        <v>97.9</v>
      </c>
    </row>
    <row r="105469" spans="1:3" x14ac:dyDescent="0.25">
      <c r="A105469" s="1" t="s">
        <v>105472</v>
      </c>
      <c r="B105469" s="1">
        <v>0</v>
      </c>
      <c r="C105469" s="1">
        <v>85.6</v>
      </c>
    </row>
    <row r="105470" spans="1:3" x14ac:dyDescent="0.25">
      <c r="A105470" s="1" t="s">
        <v>105473</v>
      </c>
      <c r="B105470" s="1">
        <v>0</v>
      </c>
      <c r="C105470" s="1">
        <v>89.5</v>
      </c>
    </row>
    <row r="105471" spans="1:3" x14ac:dyDescent="0.25">
      <c r="A105471" s="1" t="s">
        <v>105474</v>
      </c>
      <c r="B105471" s="1">
        <v>0</v>
      </c>
      <c r="C105471" s="1">
        <v>74.3</v>
      </c>
    </row>
    <row r="105472" spans="1:3" x14ac:dyDescent="0.25">
      <c r="A105472" s="1" t="s">
        <v>105475</v>
      </c>
      <c r="B105472" s="1">
        <v>0</v>
      </c>
      <c r="C105472" s="1">
        <v>76</v>
      </c>
    </row>
    <row r="105473" spans="1:3" x14ac:dyDescent="0.25">
      <c r="A105473" s="1" t="s">
        <v>105476</v>
      </c>
      <c r="B105473" s="1">
        <v>0</v>
      </c>
      <c r="C105473" s="1">
        <v>66</v>
      </c>
    </row>
    <row r="105474" spans="1:3" x14ac:dyDescent="0.25">
      <c r="A105474" s="1" t="s">
        <v>105477</v>
      </c>
      <c r="B105474" s="1">
        <v>0</v>
      </c>
      <c r="C105474" s="1">
        <v>66.8</v>
      </c>
    </row>
    <row r="105475" spans="1:3" x14ac:dyDescent="0.25">
      <c r="A105475" s="1" t="s">
        <v>105478</v>
      </c>
      <c r="B105475" s="1">
        <v>0</v>
      </c>
      <c r="C105475" s="1">
        <v>60.9</v>
      </c>
    </row>
    <row r="105476" spans="1:3" x14ac:dyDescent="0.25">
      <c r="A105476" s="1" t="s">
        <v>105479</v>
      </c>
      <c r="B105476" s="1">
        <v>0</v>
      </c>
      <c r="C105476" s="1">
        <v>55.9</v>
      </c>
    </row>
    <row r="105477" spans="1:3" x14ac:dyDescent="0.25">
      <c r="A105477" s="1" t="s">
        <v>105480</v>
      </c>
      <c r="B105477" s="1">
        <v>0</v>
      </c>
      <c r="C105477" s="1">
        <v>56.3</v>
      </c>
    </row>
    <row r="105478" spans="1:3" x14ac:dyDescent="0.25">
      <c r="A105478" s="1" t="s">
        <v>105481</v>
      </c>
      <c r="B105478" s="1">
        <v>0</v>
      </c>
      <c r="C105478" s="1">
        <v>47.8</v>
      </c>
    </row>
    <row r="105479" spans="1:3" x14ac:dyDescent="0.25">
      <c r="A105479" s="1" t="s">
        <v>105482</v>
      </c>
      <c r="B105479" s="1">
        <v>0</v>
      </c>
      <c r="C105479" s="1">
        <v>46.8</v>
      </c>
    </row>
    <row r="105480" spans="1:3" x14ac:dyDescent="0.25">
      <c r="A105480" s="1" t="s">
        <v>105483</v>
      </c>
      <c r="B105480" s="1">
        <v>0</v>
      </c>
      <c r="C105480" s="1">
        <v>42.6</v>
      </c>
    </row>
    <row r="105481" spans="1:3" x14ac:dyDescent="0.25">
      <c r="A105481" s="1" t="s">
        <v>105484</v>
      </c>
      <c r="B105481" s="1">
        <v>0</v>
      </c>
      <c r="C105481" s="1">
        <v>22.4</v>
      </c>
    </row>
    <row r="105482" spans="1:3" x14ac:dyDescent="0.25">
      <c r="A105482" s="1" t="s">
        <v>105485</v>
      </c>
      <c r="B105482" s="1">
        <v>0</v>
      </c>
      <c r="C105482" s="1">
        <v>55.4</v>
      </c>
    </row>
    <row r="105483" spans="1:3" x14ac:dyDescent="0.25">
      <c r="A105483" s="1" t="s">
        <v>105486</v>
      </c>
      <c r="B105483" s="1">
        <v>0</v>
      </c>
      <c r="C105483" s="1">
        <v>36</v>
      </c>
    </row>
    <row r="105484" spans="1:3" x14ac:dyDescent="0.25">
      <c r="A105484" s="1" t="s">
        <v>105487</v>
      </c>
      <c r="B105484" s="1">
        <v>0</v>
      </c>
      <c r="C105484" s="1">
        <v>30.1</v>
      </c>
    </row>
    <row r="105485" spans="1:3" x14ac:dyDescent="0.25">
      <c r="A105485" s="1" t="s">
        <v>105488</v>
      </c>
      <c r="B105485" s="1">
        <v>0</v>
      </c>
      <c r="C105485" s="1">
        <v>23.3</v>
      </c>
    </row>
    <row r="105486" spans="1:3" x14ac:dyDescent="0.25">
      <c r="A105486" s="1" t="s">
        <v>105489</v>
      </c>
      <c r="B105486" s="1">
        <v>74.400000000000006</v>
      </c>
      <c r="C105486" s="1">
        <v>0</v>
      </c>
    </row>
    <row r="105487" spans="1:3" x14ac:dyDescent="0.25">
      <c r="A105487" s="1" t="s">
        <v>105490</v>
      </c>
      <c r="B105487" s="1">
        <v>123.4</v>
      </c>
      <c r="C105487" s="1">
        <v>0</v>
      </c>
    </row>
    <row r="105488" spans="1:3" x14ac:dyDescent="0.25">
      <c r="A105488" s="1" t="s">
        <v>105491</v>
      </c>
      <c r="B105488" s="1">
        <v>82.2</v>
      </c>
      <c r="C105488" s="1">
        <v>0</v>
      </c>
    </row>
    <row r="105489" spans="1:3" x14ac:dyDescent="0.25">
      <c r="A105489" s="1" t="s">
        <v>105492</v>
      </c>
      <c r="B105489" s="1">
        <v>126.5</v>
      </c>
      <c r="C105489" s="1">
        <v>0</v>
      </c>
    </row>
    <row r="105490" spans="1:3" x14ac:dyDescent="0.25">
      <c r="A105490" s="1" t="s">
        <v>105493</v>
      </c>
      <c r="B105490" s="1">
        <v>150.19999999999999</v>
      </c>
      <c r="C105490" s="1">
        <v>0</v>
      </c>
    </row>
    <row r="105491" spans="1:3" x14ac:dyDescent="0.25">
      <c r="A105491" s="1" t="s">
        <v>105494</v>
      </c>
      <c r="B105491" s="1">
        <v>184</v>
      </c>
      <c r="C105491" s="1">
        <v>0</v>
      </c>
    </row>
    <row r="105492" spans="1:3" x14ac:dyDescent="0.25">
      <c r="A105492" s="1" t="s">
        <v>105495</v>
      </c>
      <c r="B105492" s="1">
        <v>213.7</v>
      </c>
      <c r="C105492" s="1">
        <v>0</v>
      </c>
    </row>
    <row r="105493" spans="1:3" x14ac:dyDescent="0.25">
      <c r="A105493" s="1" t="s">
        <v>105496</v>
      </c>
      <c r="B105493" s="1">
        <v>229.7</v>
      </c>
      <c r="C105493" s="1">
        <v>0</v>
      </c>
    </row>
    <row r="105494" spans="1:3" x14ac:dyDescent="0.25">
      <c r="A105494" s="1" t="s">
        <v>105497</v>
      </c>
      <c r="B105494" s="1">
        <v>241</v>
      </c>
      <c r="C105494" s="1">
        <v>0</v>
      </c>
    </row>
    <row r="105495" spans="1:3" x14ac:dyDescent="0.25">
      <c r="A105495" s="1" t="s">
        <v>105498</v>
      </c>
      <c r="B105495" s="1">
        <v>219.2</v>
      </c>
      <c r="C105495" s="1">
        <v>0</v>
      </c>
    </row>
    <row r="105496" spans="1:3" x14ac:dyDescent="0.25">
      <c r="A105496" s="1" t="s">
        <v>105499</v>
      </c>
      <c r="B105496" s="1">
        <v>209.6</v>
      </c>
      <c r="C105496" s="1">
        <v>0</v>
      </c>
    </row>
    <row r="105497" spans="1:3" x14ac:dyDescent="0.25">
      <c r="A105497" s="1" t="s">
        <v>105500</v>
      </c>
      <c r="B105497" s="1">
        <v>187.9</v>
      </c>
      <c r="C105497" s="1">
        <v>0</v>
      </c>
    </row>
    <row r="105498" spans="1:3" x14ac:dyDescent="0.25">
      <c r="A105498" s="1" t="s">
        <v>105501</v>
      </c>
      <c r="B105498" s="1">
        <v>172</v>
      </c>
      <c r="C105498" s="1">
        <v>0</v>
      </c>
    </row>
    <row r="105499" spans="1:3" x14ac:dyDescent="0.25">
      <c r="A105499" s="1" t="s">
        <v>105502</v>
      </c>
      <c r="B105499" s="1">
        <v>157.9</v>
      </c>
      <c r="C105499" s="1">
        <v>0</v>
      </c>
    </row>
    <row r="105500" spans="1:3" x14ac:dyDescent="0.25">
      <c r="A105500" s="1" t="s">
        <v>105503</v>
      </c>
      <c r="B105500" s="1">
        <v>143.6</v>
      </c>
      <c r="C105500" s="1">
        <v>0</v>
      </c>
    </row>
    <row r="105501" spans="1:3" x14ac:dyDescent="0.25">
      <c r="A105501" s="1" t="s">
        <v>105504</v>
      </c>
      <c r="B105501" s="1">
        <v>134</v>
      </c>
      <c r="C105501" s="1">
        <v>0</v>
      </c>
    </row>
    <row r="105502" spans="1:3" x14ac:dyDescent="0.25">
      <c r="A105502" s="1" t="s">
        <v>105505</v>
      </c>
      <c r="B105502" s="1">
        <v>121.6</v>
      </c>
      <c r="C105502" s="1">
        <v>0</v>
      </c>
    </row>
    <row r="105503" spans="1:3" x14ac:dyDescent="0.25">
      <c r="A105503" s="1" t="s">
        <v>105506</v>
      </c>
      <c r="B105503" s="1">
        <v>108.4</v>
      </c>
      <c r="C105503" s="1">
        <v>0</v>
      </c>
    </row>
    <row r="105504" spans="1:3" x14ac:dyDescent="0.25">
      <c r="A105504" s="1" t="s">
        <v>105507</v>
      </c>
      <c r="B105504" s="1">
        <v>95.5</v>
      </c>
      <c r="C105504" s="1">
        <v>0</v>
      </c>
    </row>
    <row r="105505" spans="1:3" x14ac:dyDescent="0.25">
      <c r="A105505" s="1" t="s">
        <v>105508</v>
      </c>
      <c r="B105505" s="1">
        <v>86.9</v>
      </c>
      <c r="C105505" s="1">
        <v>0</v>
      </c>
    </row>
    <row r="105506" spans="1:3" x14ac:dyDescent="0.25">
      <c r="A105506" s="1" t="s">
        <v>105509</v>
      </c>
      <c r="B105506" s="1">
        <v>79.400000000000006</v>
      </c>
      <c r="C105506" s="1">
        <v>0</v>
      </c>
    </row>
    <row r="105507" spans="1:3" x14ac:dyDescent="0.25">
      <c r="A105507" s="1" t="s">
        <v>105510</v>
      </c>
      <c r="B105507" s="1">
        <v>69.3</v>
      </c>
      <c r="C105507" s="1">
        <v>0</v>
      </c>
    </row>
    <row r="105508" spans="1:3" x14ac:dyDescent="0.25">
      <c r="A105508" s="1" t="s">
        <v>105511</v>
      </c>
      <c r="B105508" s="1">
        <v>63.7</v>
      </c>
      <c r="C105508" s="1">
        <v>0</v>
      </c>
    </row>
    <row r="105509" spans="1:3" x14ac:dyDescent="0.25">
      <c r="A105509" s="1" t="s">
        <v>105512</v>
      </c>
      <c r="B105509" s="1">
        <v>54.2</v>
      </c>
      <c r="C105509" s="1">
        <v>0</v>
      </c>
    </row>
    <row r="105510" spans="1:3" x14ac:dyDescent="0.25">
      <c r="A105510" s="1" t="s">
        <v>105513</v>
      </c>
      <c r="B105510" s="1">
        <v>49.1</v>
      </c>
      <c r="C105510" s="1">
        <v>0</v>
      </c>
    </row>
    <row r="105511" spans="1:3" x14ac:dyDescent="0.25">
      <c r="A105511" s="1" t="s">
        <v>105514</v>
      </c>
      <c r="B105511" s="1">
        <v>45.2</v>
      </c>
      <c r="C105511" s="1">
        <v>0</v>
      </c>
    </row>
    <row r="105512" spans="1:3" x14ac:dyDescent="0.25">
      <c r="A105512" s="1" t="s">
        <v>105515</v>
      </c>
      <c r="B105512" s="1">
        <v>39.1</v>
      </c>
      <c r="C105512" s="1">
        <v>0</v>
      </c>
    </row>
    <row r="105513" spans="1:3" x14ac:dyDescent="0.25">
      <c r="A105513" s="1" t="s">
        <v>105516</v>
      </c>
      <c r="B105513" s="1">
        <v>31</v>
      </c>
      <c r="C105513" s="1">
        <v>0</v>
      </c>
    </row>
    <row r="105514" spans="1:3" x14ac:dyDescent="0.25">
      <c r="A105514" s="1" t="s">
        <v>105517</v>
      </c>
      <c r="B105514" s="1">
        <v>24.5</v>
      </c>
      <c r="C105514" s="1">
        <v>0</v>
      </c>
    </row>
    <row r="105515" spans="1:3" x14ac:dyDescent="0.25">
      <c r="A105515" s="1" t="s">
        <v>105518</v>
      </c>
      <c r="B105515" s="1">
        <v>22.8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25.3</v>
      </c>
    </row>
    <row r="105552" spans="1:3" x14ac:dyDescent="0.25">
      <c r="A105552" s="1" t="s">
        <v>105555</v>
      </c>
      <c r="B105552" s="1">
        <v>0</v>
      </c>
      <c r="C105552" s="1">
        <v>66.8</v>
      </c>
    </row>
    <row r="105553" spans="1:3" x14ac:dyDescent="0.25">
      <c r="A105553" s="1" t="s">
        <v>105556</v>
      </c>
      <c r="B105553" s="1">
        <v>0</v>
      </c>
      <c r="C105553" s="1">
        <v>75.599999999999994</v>
      </c>
    </row>
    <row r="105554" spans="1:3" x14ac:dyDescent="0.25">
      <c r="A105554" s="1" t="s">
        <v>105557</v>
      </c>
      <c r="B105554" s="1">
        <v>0</v>
      </c>
      <c r="C105554" s="1">
        <v>78.099999999999994</v>
      </c>
    </row>
    <row r="105555" spans="1:3" x14ac:dyDescent="0.25">
      <c r="A105555" s="1" t="s">
        <v>105558</v>
      </c>
      <c r="B105555" s="1">
        <v>0</v>
      </c>
      <c r="C105555" s="1">
        <v>94.1</v>
      </c>
    </row>
    <row r="105556" spans="1:3" x14ac:dyDescent="0.25">
      <c r="A105556" s="1" t="s">
        <v>105559</v>
      </c>
      <c r="B105556" s="1">
        <v>0</v>
      </c>
      <c r="C105556" s="1">
        <v>113.6</v>
      </c>
    </row>
    <row r="105557" spans="1:3" x14ac:dyDescent="0.25">
      <c r="A105557" s="1" t="s">
        <v>105560</v>
      </c>
      <c r="B105557" s="1">
        <v>0</v>
      </c>
      <c r="C105557" s="1">
        <v>133.30000000000001</v>
      </c>
    </row>
    <row r="105558" spans="1:3" x14ac:dyDescent="0.25">
      <c r="A105558" s="1" t="s">
        <v>105561</v>
      </c>
      <c r="B105558" s="1">
        <v>0</v>
      </c>
      <c r="C105558" s="1">
        <v>142.1</v>
      </c>
    </row>
    <row r="105559" spans="1:3" x14ac:dyDescent="0.25">
      <c r="A105559" s="1" t="s">
        <v>105562</v>
      </c>
      <c r="B105559" s="1">
        <v>0</v>
      </c>
      <c r="C105559" s="1">
        <v>151.5</v>
      </c>
    </row>
    <row r="105560" spans="1:3" x14ac:dyDescent="0.25">
      <c r="A105560" s="1" t="s">
        <v>105563</v>
      </c>
      <c r="B105560" s="1">
        <v>0</v>
      </c>
      <c r="C105560" s="1">
        <v>144.1</v>
      </c>
    </row>
    <row r="105561" spans="1:3" x14ac:dyDescent="0.25">
      <c r="A105561" s="1" t="s">
        <v>105564</v>
      </c>
      <c r="B105561" s="1">
        <v>0</v>
      </c>
      <c r="C105561" s="1">
        <v>132</v>
      </c>
    </row>
    <row r="105562" spans="1:3" x14ac:dyDescent="0.25">
      <c r="A105562" s="1" t="s">
        <v>105565</v>
      </c>
      <c r="B105562" s="1">
        <v>0</v>
      </c>
      <c r="C105562" s="1">
        <v>124.9</v>
      </c>
    </row>
    <row r="105563" spans="1:3" x14ac:dyDescent="0.25">
      <c r="A105563" s="1" t="s">
        <v>105566</v>
      </c>
      <c r="B105563" s="1">
        <v>0</v>
      </c>
      <c r="C105563" s="1">
        <v>108.3</v>
      </c>
    </row>
    <row r="105564" spans="1:3" x14ac:dyDescent="0.25">
      <c r="A105564" s="1" t="s">
        <v>105567</v>
      </c>
      <c r="B105564" s="1">
        <v>0</v>
      </c>
      <c r="C105564" s="1">
        <v>105.8</v>
      </c>
    </row>
    <row r="105565" spans="1:3" x14ac:dyDescent="0.25">
      <c r="A105565" s="1" t="s">
        <v>105568</v>
      </c>
      <c r="B105565" s="1">
        <v>0</v>
      </c>
      <c r="C105565" s="1">
        <v>92.5</v>
      </c>
    </row>
    <row r="105566" spans="1:3" x14ac:dyDescent="0.25">
      <c r="A105566" s="1" t="s">
        <v>105569</v>
      </c>
      <c r="B105566" s="1">
        <v>0</v>
      </c>
      <c r="C105566" s="1">
        <v>88.7</v>
      </c>
    </row>
    <row r="105567" spans="1:3" x14ac:dyDescent="0.25">
      <c r="A105567" s="1" t="s">
        <v>105570</v>
      </c>
      <c r="B105567" s="1">
        <v>0</v>
      </c>
      <c r="C105567" s="1">
        <v>85.1</v>
      </c>
    </row>
    <row r="105568" spans="1:3" x14ac:dyDescent="0.25">
      <c r="A105568" s="1" t="s">
        <v>105571</v>
      </c>
      <c r="B105568" s="1">
        <v>0</v>
      </c>
      <c r="C105568" s="1">
        <v>74.7</v>
      </c>
    </row>
    <row r="105569" spans="1:3" x14ac:dyDescent="0.25">
      <c r="A105569" s="1" t="s">
        <v>105572</v>
      </c>
      <c r="B105569" s="1">
        <v>0</v>
      </c>
      <c r="C105569" s="1">
        <v>70</v>
      </c>
    </row>
    <row r="105570" spans="1:3" x14ac:dyDescent="0.25">
      <c r="A105570" s="1" t="s">
        <v>105573</v>
      </c>
      <c r="B105570" s="1">
        <v>0</v>
      </c>
      <c r="C105570" s="1">
        <v>64.599999999999994</v>
      </c>
    </row>
    <row r="105571" spans="1:3" x14ac:dyDescent="0.25">
      <c r="A105571" s="1" t="s">
        <v>105574</v>
      </c>
      <c r="B105571" s="1">
        <v>0</v>
      </c>
      <c r="C105571" s="1">
        <v>62.6</v>
      </c>
    </row>
    <row r="105572" spans="1:3" x14ac:dyDescent="0.25">
      <c r="A105572" s="1" t="s">
        <v>105575</v>
      </c>
      <c r="B105572" s="1">
        <v>0</v>
      </c>
      <c r="C105572" s="1">
        <v>58.9</v>
      </c>
    </row>
    <row r="105573" spans="1:3" x14ac:dyDescent="0.25">
      <c r="A105573" s="1" t="s">
        <v>105576</v>
      </c>
      <c r="B105573" s="1">
        <v>0</v>
      </c>
      <c r="C105573" s="1">
        <v>55.3</v>
      </c>
    </row>
    <row r="105574" spans="1:3" x14ac:dyDescent="0.25">
      <c r="A105574" s="1" t="s">
        <v>105577</v>
      </c>
      <c r="B105574" s="1">
        <v>0</v>
      </c>
      <c r="C105574" s="1">
        <v>51.5</v>
      </c>
    </row>
    <row r="105575" spans="1:3" x14ac:dyDescent="0.25">
      <c r="A105575" s="1" t="s">
        <v>105578</v>
      </c>
      <c r="B105575" s="1">
        <v>0</v>
      </c>
      <c r="C105575" s="1">
        <v>47.1</v>
      </c>
    </row>
    <row r="105576" spans="1:3" x14ac:dyDescent="0.25">
      <c r="A105576" s="1" t="s">
        <v>105579</v>
      </c>
      <c r="B105576" s="1">
        <v>0</v>
      </c>
      <c r="C105576" s="1">
        <v>40.700000000000003</v>
      </c>
    </row>
    <row r="105577" spans="1:3" x14ac:dyDescent="0.25">
      <c r="A105577" s="1" t="s">
        <v>105580</v>
      </c>
      <c r="B105577" s="1">
        <v>0</v>
      </c>
      <c r="C105577" s="1">
        <v>34</v>
      </c>
    </row>
    <row r="105578" spans="1:3" x14ac:dyDescent="0.25">
      <c r="A105578" s="1" t="s">
        <v>105581</v>
      </c>
      <c r="B105578" s="1">
        <v>0</v>
      </c>
      <c r="C105578" s="1">
        <v>26</v>
      </c>
    </row>
    <row r="105579" spans="1:3" x14ac:dyDescent="0.25">
      <c r="A105579" s="1" t="s">
        <v>105582</v>
      </c>
      <c r="B105579" s="1">
        <v>0</v>
      </c>
      <c r="C105579" s="1">
        <v>25.2</v>
      </c>
    </row>
    <row r="105580" spans="1:3" x14ac:dyDescent="0.25">
      <c r="A105580" s="1" t="s">
        <v>105583</v>
      </c>
      <c r="B105580" s="1">
        <v>0</v>
      </c>
      <c r="C105580" s="1">
        <v>20.2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90.7</v>
      </c>
      <c r="C105582" s="1">
        <v>0</v>
      </c>
    </row>
    <row r="105583" spans="1:3" x14ac:dyDescent="0.25">
      <c r="A105583" s="1" t="s">
        <v>105586</v>
      </c>
      <c r="B105583" s="1">
        <v>108.1</v>
      </c>
      <c r="C105583" s="1">
        <v>0</v>
      </c>
    </row>
    <row r="105584" spans="1:3" x14ac:dyDescent="0.25">
      <c r="A105584" s="1" t="s">
        <v>105587</v>
      </c>
      <c r="B105584" s="1">
        <v>69.7</v>
      </c>
      <c r="C105584" s="1">
        <v>0</v>
      </c>
    </row>
    <row r="105585" spans="1:3" x14ac:dyDescent="0.25">
      <c r="A105585" s="1" t="s">
        <v>105588</v>
      </c>
      <c r="B105585" s="1">
        <v>92.1</v>
      </c>
      <c r="C105585" s="1">
        <v>0</v>
      </c>
    </row>
    <row r="105586" spans="1:3" x14ac:dyDescent="0.25">
      <c r="A105586" s="1" t="s">
        <v>105589</v>
      </c>
      <c r="B105586" s="1">
        <v>118.3</v>
      </c>
      <c r="C105586" s="1">
        <v>0</v>
      </c>
    </row>
    <row r="105587" spans="1:3" x14ac:dyDescent="0.25">
      <c r="A105587" s="1" t="s">
        <v>105590</v>
      </c>
      <c r="B105587" s="1">
        <v>123.4</v>
      </c>
      <c r="C105587" s="1">
        <v>0</v>
      </c>
    </row>
    <row r="105588" spans="1:3" x14ac:dyDescent="0.25">
      <c r="A105588" s="1" t="s">
        <v>105591</v>
      </c>
      <c r="B105588" s="1">
        <v>160.9</v>
      </c>
      <c r="C105588" s="1">
        <v>0</v>
      </c>
    </row>
    <row r="105589" spans="1:3" x14ac:dyDescent="0.25">
      <c r="A105589" s="1" t="s">
        <v>105592</v>
      </c>
      <c r="B105589" s="1">
        <v>143.1</v>
      </c>
      <c r="C105589" s="1">
        <v>0</v>
      </c>
    </row>
    <row r="105590" spans="1:3" x14ac:dyDescent="0.25">
      <c r="A105590" s="1" t="s">
        <v>105593</v>
      </c>
      <c r="B105590" s="1">
        <v>170.4</v>
      </c>
      <c r="C105590" s="1">
        <v>0</v>
      </c>
    </row>
    <row r="105591" spans="1:3" x14ac:dyDescent="0.25">
      <c r="A105591" s="1" t="s">
        <v>105594</v>
      </c>
      <c r="B105591" s="1">
        <v>141.30000000000001</v>
      </c>
      <c r="C105591" s="1">
        <v>0</v>
      </c>
    </row>
    <row r="105592" spans="1:3" x14ac:dyDescent="0.25">
      <c r="A105592" s="1" t="s">
        <v>105595</v>
      </c>
      <c r="B105592" s="1">
        <v>147.30000000000001</v>
      </c>
      <c r="C105592" s="1">
        <v>0</v>
      </c>
    </row>
    <row r="105593" spans="1:3" x14ac:dyDescent="0.25">
      <c r="A105593" s="1" t="s">
        <v>105596</v>
      </c>
      <c r="B105593" s="1">
        <v>134.19999999999999</v>
      </c>
      <c r="C105593" s="1">
        <v>0</v>
      </c>
    </row>
    <row r="105594" spans="1:3" x14ac:dyDescent="0.25">
      <c r="A105594" s="1" t="s">
        <v>105597</v>
      </c>
      <c r="B105594" s="1">
        <v>119</v>
      </c>
      <c r="C105594" s="1">
        <v>0</v>
      </c>
    </row>
    <row r="105595" spans="1:3" x14ac:dyDescent="0.25">
      <c r="A105595" s="1" t="s">
        <v>105598</v>
      </c>
      <c r="B105595" s="1">
        <v>118.4</v>
      </c>
      <c r="C105595" s="1">
        <v>0</v>
      </c>
    </row>
    <row r="105596" spans="1:3" x14ac:dyDescent="0.25">
      <c r="A105596" s="1" t="s">
        <v>105599</v>
      </c>
      <c r="B105596" s="1">
        <v>104.8</v>
      </c>
      <c r="C105596" s="1">
        <v>0</v>
      </c>
    </row>
    <row r="105597" spans="1:3" x14ac:dyDescent="0.25">
      <c r="A105597" s="1" t="s">
        <v>105600</v>
      </c>
      <c r="B105597" s="1">
        <v>99.4</v>
      </c>
      <c r="C105597" s="1">
        <v>0</v>
      </c>
    </row>
    <row r="105598" spans="1:3" x14ac:dyDescent="0.25">
      <c r="A105598" s="1" t="s">
        <v>105601</v>
      </c>
      <c r="B105598" s="1">
        <v>91.1</v>
      </c>
      <c r="C105598" s="1">
        <v>0</v>
      </c>
    </row>
    <row r="105599" spans="1:3" x14ac:dyDescent="0.25">
      <c r="A105599" s="1" t="s">
        <v>105602</v>
      </c>
      <c r="B105599" s="1">
        <v>83.8</v>
      </c>
      <c r="C105599" s="1">
        <v>0</v>
      </c>
    </row>
    <row r="105600" spans="1:3" x14ac:dyDescent="0.25">
      <c r="A105600" s="1" t="s">
        <v>105603</v>
      </c>
      <c r="B105600" s="1">
        <v>77.3</v>
      </c>
      <c r="C105600" s="1">
        <v>0</v>
      </c>
    </row>
    <row r="105601" spans="1:3" x14ac:dyDescent="0.25">
      <c r="A105601" s="1" t="s">
        <v>105604</v>
      </c>
      <c r="B105601" s="1">
        <v>71.3</v>
      </c>
      <c r="C105601" s="1">
        <v>0</v>
      </c>
    </row>
    <row r="105602" spans="1:3" x14ac:dyDescent="0.25">
      <c r="A105602" s="1" t="s">
        <v>105605</v>
      </c>
      <c r="B105602" s="1">
        <v>64.2</v>
      </c>
      <c r="C105602" s="1">
        <v>0</v>
      </c>
    </row>
    <row r="105603" spans="1:3" x14ac:dyDescent="0.25">
      <c r="A105603" s="1" t="s">
        <v>105606</v>
      </c>
      <c r="B105603" s="1">
        <v>60.4</v>
      </c>
      <c r="C105603" s="1">
        <v>0</v>
      </c>
    </row>
    <row r="105604" spans="1:3" x14ac:dyDescent="0.25">
      <c r="A105604" s="1" t="s">
        <v>105607</v>
      </c>
      <c r="B105604" s="1">
        <v>53.3</v>
      </c>
      <c r="C105604" s="1">
        <v>0</v>
      </c>
    </row>
    <row r="105605" spans="1:3" x14ac:dyDescent="0.25">
      <c r="A105605" s="1" t="s">
        <v>105608</v>
      </c>
      <c r="B105605" s="1">
        <v>43.7</v>
      </c>
      <c r="C105605" s="1">
        <v>0</v>
      </c>
    </row>
    <row r="105606" spans="1:3" x14ac:dyDescent="0.25">
      <c r="A105606" s="1" t="s">
        <v>105609</v>
      </c>
      <c r="B105606" s="1">
        <v>34.1</v>
      </c>
      <c r="C105606" s="1">
        <v>0</v>
      </c>
    </row>
    <row r="105607" spans="1:3" x14ac:dyDescent="0.25">
      <c r="A105607" s="1" t="s">
        <v>105610</v>
      </c>
      <c r="B105607" s="1">
        <v>31.2</v>
      </c>
      <c r="C105607" s="1">
        <v>0</v>
      </c>
    </row>
    <row r="105608" spans="1:3" x14ac:dyDescent="0.25">
      <c r="A105608" s="1" t="s">
        <v>105611</v>
      </c>
      <c r="B105608" s="1">
        <v>24.8</v>
      </c>
      <c r="C105608" s="1">
        <v>0</v>
      </c>
    </row>
    <row r="105609" spans="1:3" x14ac:dyDescent="0.25">
      <c r="A105609" s="1" t="s">
        <v>105612</v>
      </c>
      <c r="B105609" s="1">
        <v>20.8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34.299999999999997</v>
      </c>
    </row>
    <row r="105641" spans="1:3" x14ac:dyDescent="0.25">
      <c r="A105641" s="1" t="s">
        <v>105644</v>
      </c>
      <c r="B105641" s="1">
        <v>0</v>
      </c>
      <c r="C105641" s="1">
        <v>64.900000000000006</v>
      </c>
    </row>
    <row r="105642" spans="1:3" x14ac:dyDescent="0.25">
      <c r="A105642" s="1" t="s">
        <v>105645</v>
      </c>
      <c r="B105642" s="1">
        <v>0</v>
      </c>
      <c r="C105642" s="1">
        <v>60.5</v>
      </c>
    </row>
    <row r="105643" spans="1:3" x14ac:dyDescent="0.25">
      <c r="A105643" s="1" t="s">
        <v>105646</v>
      </c>
      <c r="B105643" s="1">
        <v>0</v>
      </c>
      <c r="C105643" s="1">
        <v>88.8</v>
      </c>
    </row>
    <row r="105644" spans="1:3" x14ac:dyDescent="0.25">
      <c r="A105644" s="1" t="s">
        <v>105647</v>
      </c>
      <c r="B105644" s="1">
        <v>0</v>
      </c>
      <c r="C105644" s="1">
        <v>103.1</v>
      </c>
    </row>
    <row r="105645" spans="1:3" x14ac:dyDescent="0.25">
      <c r="A105645" s="1" t="s">
        <v>105648</v>
      </c>
      <c r="B105645" s="1">
        <v>0</v>
      </c>
      <c r="C105645" s="1">
        <v>124.6</v>
      </c>
    </row>
    <row r="105646" spans="1:3" x14ac:dyDescent="0.25">
      <c r="A105646" s="1" t="s">
        <v>105649</v>
      </c>
      <c r="B105646" s="1">
        <v>0</v>
      </c>
      <c r="C105646" s="1">
        <v>140</v>
      </c>
    </row>
    <row r="105647" spans="1:3" x14ac:dyDescent="0.25">
      <c r="A105647" s="1" t="s">
        <v>105650</v>
      </c>
      <c r="B105647" s="1">
        <v>0</v>
      </c>
      <c r="C105647" s="1">
        <v>140</v>
      </c>
    </row>
    <row r="105648" spans="1:3" x14ac:dyDescent="0.25">
      <c r="A105648" s="1" t="s">
        <v>105651</v>
      </c>
      <c r="B105648" s="1">
        <v>0</v>
      </c>
      <c r="C105648" s="1">
        <v>155.9</v>
      </c>
    </row>
    <row r="105649" spans="1:3" x14ac:dyDescent="0.25">
      <c r="A105649" s="1" t="s">
        <v>105652</v>
      </c>
      <c r="B105649" s="1">
        <v>0</v>
      </c>
      <c r="C105649" s="1">
        <v>125.1</v>
      </c>
    </row>
    <row r="105650" spans="1:3" x14ac:dyDescent="0.25">
      <c r="A105650" s="1" t="s">
        <v>105653</v>
      </c>
      <c r="B105650" s="1">
        <v>0</v>
      </c>
      <c r="C105650" s="1">
        <v>137.30000000000001</v>
      </c>
    </row>
    <row r="105651" spans="1:3" x14ac:dyDescent="0.25">
      <c r="A105651" s="1" t="s">
        <v>105654</v>
      </c>
      <c r="B105651" s="1">
        <v>0</v>
      </c>
      <c r="C105651" s="1">
        <v>114.5</v>
      </c>
    </row>
    <row r="105652" spans="1:3" x14ac:dyDescent="0.25">
      <c r="A105652" s="1" t="s">
        <v>105655</v>
      </c>
      <c r="B105652" s="1">
        <v>0</v>
      </c>
      <c r="C105652" s="1">
        <v>113.1</v>
      </c>
    </row>
    <row r="105653" spans="1:3" x14ac:dyDescent="0.25">
      <c r="A105653" s="1" t="s">
        <v>105656</v>
      </c>
      <c r="B105653" s="1">
        <v>0</v>
      </c>
      <c r="C105653" s="1">
        <v>103.5</v>
      </c>
    </row>
    <row r="105654" spans="1:3" x14ac:dyDescent="0.25">
      <c r="A105654" s="1" t="s">
        <v>105657</v>
      </c>
      <c r="B105654" s="1">
        <v>0</v>
      </c>
      <c r="C105654" s="1">
        <v>96</v>
      </c>
    </row>
    <row r="105655" spans="1:3" x14ac:dyDescent="0.25">
      <c r="A105655" s="1" t="s">
        <v>105658</v>
      </c>
      <c r="B105655" s="1">
        <v>0</v>
      </c>
      <c r="C105655" s="1">
        <v>90.5</v>
      </c>
    </row>
    <row r="105656" spans="1:3" x14ac:dyDescent="0.25">
      <c r="A105656" s="1" t="s">
        <v>105659</v>
      </c>
      <c r="B105656" s="1">
        <v>0</v>
      </c>
      <c r="C105656" s="1">
        <v>81.599999999999994</v>
      </c>
    </row>
    <row r="105657" spans="1:3" x14ac:dyDescent="0.25">
      <c r="A105657" s="1" t="s">
        <v>105660</v>
      </c>
      <c r="B105657" s="1">
        <v>0</v>
      </c>
      <c r="C105657" s="1">
        <v>78.8</v>
      </c>
    </row>
    <row r="105658" spans="1:3" x14ac:dyDescent="0.25">
      <c r="A105658" s="1" t="s">
        <v>105661</v>
      </c>
      <c r="B105658" s="1">
        <v>0</v>
      </c>
      <c r="C105658" s="1">
        <v>70.099999999999994</v>
      </c>
    </row>
    <row r="105659" spans="1:3" x14ac:dyDescent="0.25">
      <c r="A105659" s="1" t="s">
        <v>105662</v>
      </c>
      <c r="B105659" s="1">
        <v>0</v>
      </c>
      <c r="C105659" s="1">
        <v>61.3</v>
      </c>
    </row>
    <row r="105660" spans="1:3" x14ac:dyDescent="0.25">
      <c r="A105660" s="1" t="s">
        <v>105663</v>
      </c>
      <c r="B105660" s="1">
        <v>0</v>
      </c>
      <c r="C105660" s="1">
        <v>61.1</v>
      </c>
    </row>
    <row r="105661" spans="1:3" x14ac:dyDescent="0.25">
      <c r="A105661" s="1" t="s">
        <v>105664</v>
      </c>
      <c r="B105661" s="1">
        <v>0</v>
      </c>
      <c r="C105661" s="1">
        <v>54.2</v>
      </c>
    </row>
    <row r="105662" spans="1:3" x14ac:dyDescent="0.25">
      <c r="A105662" s="1" t="s">
        <v>105665</v>
      </c>
      <c r="B105662" s="1">
        <v>0</v>
      </c>
      <c r="C105662" s="1">
        <v>50</v>
      </c>
    </row>
    <row r="105663" spans="1:3" x14ac:dyDescent="0.25">
      <c r="A105663" s="1" t="s">
        <v>105666</v>
      </c>
      <c r="B105663" s="1">
        <v>0</v>
      </c>
      <c r="C105663" s="1">
        <v>43</v>
      </c>
    </row>
    <row r="105664" spans="1:3" x14ac:dyDescent="0.25">
      <c r="A105664" s="1" t="s">
        <v>105667</v>
      </c>
      <c r="B105664" s="1">
        <v>0</v>
      </c>
      <c r="C105664" s="1">
        <v>38.9</v>
      </c>
    </row>
    <row r="105665" spans="1:3" x14ac:dyDescent="0.25">
      <c r="A105665" s="1" t="s">
        <v>105668</v>
      </c>
      <c r="B105665" s="1">
        <v>0</v>
      </c>
      <c r="C105665" s="1">
        <v>32</v>
      </c>
    </row>
    <row r="105666" spans="1:3" x14ac:dyDescent="0.25">
      <c r="A105666" s="1" t="s">
        <v>105669</v>
      </c>
      <c r="B105666" s="1">
        <v>0</v>
      </c>
      <c r="C105666" s="1">
        <v>28.6</v>
      </c>
    </row>
    <row r="105667" spans="1:3" x14ac:dyDescent="0.25">
      <c r="A105667" s="1" t="s">
        <v>105670</v>
      </c>
      <c r="B105667" s="1">
        <v>0</v>
      </c>
      <c r="C105667" s="1">
        <v>22.7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95.6</v>
      </c>
      <c r="C105672" s="1">
        <v>0</v>
      </c>
    </row>
    <row r="105673" spans="1:3" x14ac:dyDescent="0.25">
      <c r="A105673" s="1" t="s">
        <v>105676</v>
      </c>
      <c r="B105673" s="1">
        <v>91.9</v>
      </c>
      <c r="C105673" s="1">
        <v>0</v>
      </c>
    </row>
    <row r="105674" spans="1:3" x14ac:dyDescent="0.25">
      <c r="A105674" s="1" t="s">
        <v>105677</v>
      </c>
      <c r="B105674" s="1">
        <v>76.5</v>
      </c>
      <c r="C105674" s="1">
        <v>0</v>
      </c>
    </row>
    <row r="105675" spans="1:3" x14ac:dyDescent="0.25">
      <c r="A105675" s="1" t="s">
        <v>105678</v>
      </c>
      <c r="B105675" s="1">
        <v>120.1</v>
      </c>
      <c r="C105675" s="1">
        <v>0</v>
      </c>
    </row>
    <row r="105676" spans="1:3" x14ac:dyDescent="0.25">
      <c r="A105676" s="1" t="s">
        <v>105679</v>
      </c>
      <c r="B105676" s="1">
        <v>115.8</v>
      </c>
      <c r="C105676" s="1">
        <v>0</v>
      </c>
    </row>
    <row r="105677" spans="1:3" x14ac:dyDescent="0.25">
      <c r="A105677" s="1" t="s">
        <v>105680</v>
      </c>
      <c r="B105677" s="1">
        <v>140</v>
      </c>
      <c r="C105677" s="1">
        <v>0</v>
      </c>
    </row>
    <row r="105678" spans="1:3" x14ac:dyDescent="0.25">
      <c r="A105678" s="1" t="s">
        <v>105681</v>
      </c>
      <c r="B105678" s="1">
        <v>137.30000000000001</v>
      </c>
      <c r="C105678" s="1">
        <v>0</v>
      </c>
    </row>
    <row r="105679" spans="1:3" x14ac:dyDescent="0.25">
      <c r="A105679" s="1" t="s">
        <v>105682</v>
      </c>
      <c r="B105679" s="1">
        <v>137.80000000000001</v>
      </c>
      <c r="C105679" s="1">
        <v>0</v>
      </c>
    </row>
    <row r="105680" spans="1:3" x14ac:dyDescent="0.25">
      <c r="A105680" s="1" t="s">
        <v>105683</v>
      </c>
      <c r="B105680" s="1">
        <v>123.5</v>
      </c>
      <c r="C105680" s="1">
        <v>0</v>
      </c>
    </row>
    <row r="105681" spans="1:3" x14ac:dyDescent="0.25">
      <c r="A105681" s="1" t="s">
        <v>105684</v>
      </c>
      <c r="B105681" s="1">
        <v>110.3</v>
      </c>
      <c r="C105681" s="1">
        <v>0</v>
      </c>
    </row>
    <row r="105682" spans="1:3" x14ac:dyDescent="0.25">
      <c r="A105682" s="1" t="s">
        <v>105685</v>
      </c>
      <c r="B105682" s="1">
        <v>100.3</v>
      </c>
      <c r="C105682" s="1">
        <v>0</v>
      </c>
    </row>
    <row r="105683" spans="1:3" x14ac:dyDescent="0.25">
      <c r="A105683" s="1" t="s">
        <v>105686</v>
      </c>
      <c r="B105683" s="1">
        <v>89.3</v>
      </c>
      <c r="C105683" s="1">
        <v>0</v>
      </c>
    </row>
    <row r="105684" spans="1:3" x14ac:dyDescent="0.25">
      <c r="A105684" s="1" t="s">
        <v>105687</v>
      </c>
      <c r="B105684" s="1">
        <v>87.6</v>
      </c>
      <c r="C105684" s="1">
        <v>0</v>
      </c>
    </row>
    <row r="105685" spans="1:3" x14ac:dyDescent="0.25">
      <c r="A105685" s="1" t="s">
        <v>105688</v>
      </c>
      <c r="B105685" s="1">
        <v>82.5</v>
      </c>
      <c r="C105685" s="1">
        <v>0</v>
      </c>
    </row>
    <row r="105686" spans="1:3" x14ac:dyDescent="0.25">
      <c r="A105686" s="1" t="s">
        <v>105689</v>
      </c>
      <c r="B105686" s="1">
        <v>79.099999999999994</v>
      </c>
      <c r="C105686" s="1">
        <v>0</v>
      </c>
    </row>
    <row r="105687" spans="1:3" x14ac:dyDescent="0.25">
      <c r="A105687" s="1" t="s">
        <v>105690</v>
      </c>
      <c r="B105687" s="1">
        <v>75.3</v>
      </c>
      <c r="C105687" s="1">
        <v>0</v>
      </c>
    </row>
    <row r="105688" spans="1:3" x14ac:dyDescent="0.25">
      <c r="A105688" s="1" t="s">
        <v>105691</v>
      </c>
      <c r="B105688" s="1">
        <v>72.3</v>
      </c>
      <c r="C105688" s="1">
        <v>0</v>
      </c>
    </row>
    <row r="105689" spans="1:3" x14ac:dyDescent="0.25">
      <c r="A105689" s="1" t="s">
        <v>105692</v>
      </c>
      <c r="B105689" s="1">
        <v>67.900000000000006</v>
      </c>
      <c r="C105689" s="1">
        <v>0</v>
      </c>
    </row>
    <row r="105690" spans="1:3" x14ac:dyDescent="0.25">
      <c r="A105690" s="1" t="s">
        <v>105693</v>
      </c>
      <c r="B105690" s="1">
        <v>62.1</v>
      </c>
      <c r="C105690" s="1">
        <v>0</v>
      </c>
    </row>
    <row r="105691" spans="1:3" x14ac:dyDescent="0.25">
      <c r="A105691" s="1" t="s">
        <v>105694</v>
      </c>
      <c r="B105691" s="1">
        <v>56.5</v>
      </c>
      <c r="C105691" s="1">
        <v>0</v>
      </c>
    </row>
    <row r="105692" spans="1:3" x14ac:dyDescent="0.25">
      <c r="A105692" s="1" t="s">
        <v>105695</v>
      </c>
      <c r="B105692" s="1">
        <v>48.5</v>
      </c>
      <c r="C105692" s="1">
        <v>0</v>
      </c>
    </row>
    <row r="105693" spans="1:3" x14ac:dyDescent="0.25">
      <c r="A105693" s="1" t="s">
        <v>105696</v>
      </c>
      <c r="B105693" s="1">
        <v>41.8</v>
      </c>
      <c r="C105693" s="1">
        <v>0</v>
      </c>
    </row>
    <row r="105694" spans="1:3" x14ac:dyDescent="0.25">
      <c r="A105694" s="1" t="s">
        <v>105697</v>
      </c>
      <c r="B105694" s="1">
        <v>36.5</v>
      </c>
      <c r="C105694" s="1">
        <v>0</v>
      </c>
    </row>
    <row r="105695" spans="1:3" x14ac:dyDescent="0.25">
      <c r="A105695" s="1" t="s">
        <v>105698</v>
      </c>
      <c r="B105695" s="1">
        <v>33.4</v>
      </c>
      <c r="C105695" s="1">
        <v>0</v>
      </c>
    </row>
    <row r="105696" spans="1:3" x14ac:dyDescent="0.25">
      <c r="A105696" s="1" t="s">
        <v>105699</v>
      </c>
      <c r="B105696" s="1">
        <v>27.3</v>
      </c>
      <c r="C105696" s="1">
        <v>0</v>
      </c>
    </row>
    <row r="105697" spans="1:3" x14ac:dyDescent="0.25">
      <c r="A105697" s="1" t="s">
        <v>105700</v>
      </c>
      <c r="B105697" s="1">
        <v>22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49.3</v>
      </c>
    </row>
    <row r="105728" spans="1:3" x14ac:dyDescent="0.25">
      <c r="A105728" s="1" t="s">
        <v>105731</v>
      </c>
      <c r="B105728" s="1">
        <v>0</v>
      </c>
      <c r="C105728" s="1">
        <v>63.9</v>
      </c>
    </row>
    <row r="105729" spans="1:3" x14ac:dyDescent="0.25">
      <c r="A105729" s="1" t="s">
        <v>105732</v>
      </c>
      <c r="B105729" s="1">
        <v>0</v>
      </c>
      <c r="C105729" s="1">
        <v>59.6</v>
      </c>
    </row>
    <row r="105730" spans="1:3" x14ac:dyDescent="0.25">
      <c r="A105730" s="1" t="s">
        <v>105733</v>
      </c>
      <c r="B105730" s="1">
        <v>0</v>
      </c>
      <c r="C105730" s="1">
        <v>73.8</v>
      </c>
    </row>
    <row r="105731" spans="1:3" x14ac:dyDescent="0.25">
      <c r="A105731" s="1" t="s">
        <v>105734</v>
      </c>
      <c r="B105731" s="1">
        <v>0</v>
      </c>
      <c r="C105731" s="1">
        <v>88.6</v>
      </c>
    </row>
    <row r="105732" spans="1:3" x14ac:dyDescent="0.25">
      <c r="A105732" s="1" t="s">
        <v>105735</v>
      </c>
      <c r="B105732" s="1">
        <v>0</v>
      </c>
      <c r="C105732" s="1">
        <v>108.5</v>
      </c>
    </row>
    <row r="105733" spans="1:3" x14ac:dyDescent="0.25">
      <c r="A105733" s="1" t="s">
        <v>105736</v>
      </c>
      <c r="B105733" s="1">
        <v>0</v>
      </c>
      <c r="C105733" s="1">
        <v>116.8</v>
      </c>
    </row>
    <row r="105734" spans="1:3" x14ac:dyDescent="0.25">
      <c r="A105734" s="1" t="s">
        <v>105737</v>
      </c>
      <c r="B105734" s="1">
        <v>0</v>
      </c>
      <c r="C105734" s="1">
        <v>129.69999999999999</v>
      </c>
    </row>
    <row r="105735" spans="1:3" x14ac:dyDescent="0.25">
      <c r="A105735" s="1" t="s">
        <v>105738</v>
      </c>
      <c r="B105735" s="1">
        <v>0</v>
      </c>
      <c r="C105735" s="1">
        <v>130.69999999999999</v>
      </c>
    </row>
    <row r="105736" spans="1:3" x14ac:dyDescent="0.25">
      <c r="A105736" s="1" t="s">
        <v>105739</v>
      </c>
      <c r="B105736" s="1">
        <v>0</v>
      </c>
      <c r="C105736" s="1">
        <v>112.2</v>
      </c>
    </row>
    <row r="105737" spans="1:3" x14ac:dyDescent="0.25">
      <c r="A105737" s="1" t="s">
        <v>105740</v>
      </c>
      <c r="B105737" s="1">
        <v>0</v>
      </c>
      <c r="C105737" s="1">
        <v>127.7</v>
      </c>
    </row>
    <row r="105738" spans="1:3" x14ac:dyDescent="0.25">
      <c r="A105738" s="1" t="s">
        <v>105741</v>
      </c>
      <c r="B105738" s="1">
        <v>0</v>
      </c>
      <c r="C105738" s="1">
        <v>92.5</v>
      </c>
    </row>
    <row r="105739" spans="1:3" x14ac:dyDescent="0.25">
      <c r="A105739" s="1" t="s">
        <v>105742</v>
      </c>
      <c r="B105739" s="1">
        <v>0</v>
      </c>
      <c r="C105739" s="1">
        <v>101.6</v>
      </c>
    </row>
    <row r="105740" spans="1:3" x14ac:dyDescent="0.25">
      <c r="A105740" s="1" t="s">
        <v>105743</v>
      </c>
      <c r="B105740" s="1">
        <v>0</v>
      </c>
      <c r="C105740" s="1">
        <v>81.400000000000006</v>
      </c>
    </row>
    <row r="105741" spans="1:3" x14ac:dyDescent="0.25">
      <c r="A105741" s="1" t="s">
        <v>105744</v>
      </c>
      <c r="B105741" s="1">
        <v>0</v>
      </c>
      <c r="C105741" s="1">
        <v>79.900000000000006</v>
      </c>
    </row>
    <row r="105742" spans="1:3" x14ac:dyDescent="0.25">
      <c r="A105742" s="1" t="s">
        <v>105745</v>
      </c>
      <c r="B105742" s="1">
        <v>0</v>
      </c>
      <c r="C105742" s="1">
        <v>71.2</v>
      </c>
    </row>
    <row r="105743" spans="1:3" x14ac:dyDescent="0.25">
      <c r="A105743" s="1" t="s">
        <v>105746</v>
      </c>
      <c r="B105743" s="1">
        <v>0</v>
      </c>
      <c r="C105743" s="1">
        <v>67.7</v>
      </c>
    </row>
    <row r="105744" spans="1:3" x14ac:dyDescent="0.25">
      <c r="A105744" s="1" t="s">
        <v>105747</v>
      </c>
      <c r="B105744" s="1">
        <v>0</v>
      </c>
      <c r="C105744" s="1">
        <v>65.599999999999994</v>
      </c>
    </row>
    <row r="105745" spans="1:3" x14ac:dyDescent="0.25">
      <c r="A105745" s="1" t="s">
        <v>105748</v>
      </c>
      <c r="B105745" s="1">
        <v>0</v>
      </c>
      <c r="C105745" s="1">
        <v>60.8</v>
      </c>
    </row>
    <row r="105746" spans="1:3" x14ac:dyDescent="0.25">
      <c r="A105746" s="1" t="s">
        <v>105749</v>
      </c>
      <c r="B105746" s="1">
        <v>0</v>
      </c>
      <c r="C105746" s="1">
        <v>57</v>
      </c>
    </row>
    <row r="105747" spans="1:3" x14ac:dyDescent="0.25">
      <c r="A105747" s="1" t="s">
        <v>105750</v>
      </c>
      <c r="B105747" s="1">
        <v>0</v>
      </c>
      <c r="C105747" s="1">
        <v>56.3</v>
      </c>
    </row>
    <row r="105748" spans="1:3" x14ac:dyDescent="0.25">
      <c r="A105748" s="1" t="s">
        <v>105751</v>
      </c>
      <c r="B105748" s="1">
        <v>0</v>
      </c>
      <c r="C105748" s="1">
        <v>45</v>
      </c>
    </row>
    <row r="105749" spans="1:3" x14ac:dyDescent="0.25">
      <c r="A105749" s="1" t="s">
        <v>105752</v>
      </c>
      <c r="B105749" s="1">
        <v>0</v>
      </c>
      <c r="C105749" s="1">
        <v>44.5</v>
      </c>
    </row>
    <row r="105750" spans="1:3" x14ac:dyDescent="0.25">
      <c r="A105750" s="1" t="s">
        <v>105753</v>
      </c>
      <c r="B105750" s="1">
        <v>0</v>
      </c>
      <c r="C105750" s="1">
        <v>35.799999999999997</v>
      </c>
    </row>
    <row r="105751" spans="1:3" x14ac:dyDescent="0.25">
      <c r="A105751" s="1" t="s">
        <v>105754</v>
      </c>
      <c r="B105751" s="1">
        <v>0</v>
      </c>
      <c r="C105751" s="1">
        <v>33.4</v>
      </c>
    </row>
    <row r="105752" spans="1:3" x14ac:dyDescent="0.25">
      <c r="A105752" s="1" t="s">
        <v>105755</v>
      </c>
      <c r="B105752" s="1">
        <v>0</v>
      </c>
      <c r="C105752" s="1">
        <v>30.3</v>
      </c>
    </row>
    <row r="105753" spans="1:3" x14ac:dyDescent="0.25">
      <c r="A105753" s="1" t="s">
        <v>105756</v>
      </c>
      <c r="B105753" s="1">
        <v>0</v>
      </c>
      <c r="C105753" s="1">
        <v>25.1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29</v>
      </c>
      <c r="C105758" s="1">
        <v>0</v>
      </c>
    </row>
    <row r="105759" spans="1:3" x14ac:dyDescent="0.25">
      <c r="A105759" s="1" t="s">
        <v>105762</v>
      </c>
      <c r="B105759" s="1">
        <v>75.8</v>
      </c>
      <c r="C105759" s="1">
        <v>0</v>
      </c>
    </row>
    <row r="105760" spans="1:3" x14ac:dyDescent="0.25">
      <c r="A105760" s="1" t="s">
        <v>105763</v>
      </c>
      <c r="B105760" s="1">
        <v>66</v>
      </c>
      <c r="C105760" s="1">
        <v>0</v>
      </c>
    </row>
    <row r="105761" spans="1:3" x14ac:dyDescent="0.25">
      <c r="A105761" s="1" t="s">
        <v>105764</v>
      </c>
      <c r="B105761" s="1">
        <v>69.099999999999994</v>
      </c>
      <c r="C105761" s="1">
        <v>0</v>
      </c>
    </row>
    <row r="105762" spans="1:3" x14ac:dyDescent="0.25">
      <c r="A105762" s="1" t="s">
        <v>105765</v>
      </c>
      <c r="B105762" s="1">
        <v>95.4</v>
      </c>
      <c r="C105762" s="1">
        <v>0</v>
      </c>
    </row>
    <row r="105763" spans="1:3" x14ac:dyDescent="0.25">
      <c r="A105763" s="1" t="s">
        <v>105766</v>
      </c>
      <c r="B105763" s="1">
        <v>107.2</v>
      </c>
      <c r="C105763" s="1">
        <v>0</v>
      </c>
    </row>
    <row r="105764" spans="1:3" x14ac:dyDescent="0.25">
      <c r="A105764" s="1" t="s">
        <v>105767</v>
      </c>
      <c r="B105764" s="1">
        <v>130.19999999999999</v>
      </c>
      <c r="C105764" s="1">
        <v>0</v>
      </c>
    </row>
    <row r="105765" spans="1:3" x14ac:dyDescent="0.25">
      <c r="A105765" s="1" t="s">
        <v>105768</v>
      </c>
      <c r="B105765" s="1">
        <v>132.80000000000001</v>
      </c>
      <c r="C105765" s="1">
        <v>0</v>
      </c>
    </row>
    <row r="105766" spans="1:3" x14ac:dyDescent="0.25">
      <c r="A105766" s="1" t="s">
        <v>105769</v>
      </c>
      <c r="B105766" s="1">
        <v>138.1</v>
      </c>
      <c r="C105766" s="1">
        <v>0</v>
      </c>
    </row>
    <row r="105767" spans="1:3" x14ac:dyDescent="0.25">
      <c r="A105767" s="1" t="s">
        <v>105770</v>
      </c>
      <c r="B105767" s="1">
        <v>127.4</v>
      </c>
      <c r="C105767" s="1">
        <v>0</v>
      </c>
    </row>
    <row r="105768" spans="1:3" x14ac:dyDescent="0.25">
      <c r="A105768" s="1" t="s">
        <v>105771</v>
      </c>
      <c r="B105768" s="1">
        <v>117.5</v>
      </c>
      <c r="C105768" s="1">
        <v>0</v>
      </c>
    </row>
    <row r="105769" spans="1:3" x14ac:dyDescent="0.25">
      <c r="A105769" s="1" t="s">
        <v>105772</v>
      </c>
      <c r="B105769" s="1">
        <v>108.2</v>
      </c>
      <c r="C105769" s="1">
        <v>0</v>
      </c>
    </row>
    <row r="105770" spans="1:3" x14ac:dyDescent="0.25">
      <c r="A105770" s="1" t="s">
        <v>105773</v>
      </c>
      <c r="B105770" s="1">
        <v>97.1</v>
      </c>
      <c r="C105770" s="1">
        <v>0</v>
      </c>
    </row>
    <row r="105771" spans="1:3" x14ac:dyDescent="0.25">
      <c r="A105771" s="1" t="s">
        <v>105774</v>
      </c>
      <c r="B105771" s="1">
        <v>93</v>
      </c>
      <c r="C105771" s="1">
        <v>0</v>
      </c>
    </row>
    <row r="105772" spans="1:3" x14ac:dyDescent="0.25">
      <c r="A105772" s="1" t="s">
        <v>105775</v>
      </c>
      <c r="B105772" s="1">
        <v>85.3</v>
      </c>
      <c r="C105772" s="1">
        <v>0</v>
      </c>
    </row>
    <row r="105773" spans="1:3" x14ac:dyDescent="0.25">
      <c r="A105773" s="1" t="s">
        <v>105776</v>
      </c>
      <c r="B105773" s="1">
        <v>83.2</v>
      </c>
      <c r="C105773" s="1">
        <v>0</v>
      </c>
    </row>
    <row r="105774" spans="1:3" x14ac:dyDescent="0.25">
      <c r="A105774" s="1" t="s">
        <v>105777</v>
      </c>
      <c r="B105774" s="1">
        <v>75.900000000000006</v>
      </c>
      <c r="C105774" s="1">
        <v>0</v>
      </c>
    </row>
    <row r="105775" spans="1:3" x14ac:dyDescent="0.25">
      <c r="A105775" s="1" t="s">
        <v>105778</v>
      </c>
      <c r="B105775" s="1">
        <v>70</v>
      </c>
      <c r="C105775" s="1">
        <v>0</v>
      </c>
    </row>
    <row r="105776" spans="1:3" x14ac:dyDescent="0.25">
      <c r="A105776" s="1" t="s">
        <v>105779</v>
      </c>
      <c r="B105776" s="1">
        <v>66.099999999999994</v>
      </c>
      <c r="C105776" s="1">
        <v>0</v>
      </c>
    </row>
    <row r="105777" spans="1:3" x14ac:dyDescent="0.25">
      <c r="A105777" s="1" t="s">
        <v>105780</v>
      </c>
      <c r="B105777" s="1">
        <v>58.2</v>
      </c>
      <c r="C105777" s="1">
        <v>0</v>
      </c>
    </row>
    <row r="105778" spans="1:3" x14ac:dyDescent="0.25">
      <c r="A105778" s="1" t="s">
        <v>105781</v>
      </c>
      <c r="B105778" s="1">
        <v>51</v>
      </c>
      <c r="C105778" s="1">
        <v>0</v>
      </c>
    </row>
    <row r="105779" spans="1:3" x14ac:dyDescent="0.25">
      <c r="A105779" s="1" t="s">
        <v>105782</v>
      </c>
      <c r="B105779" s="1">
        <v>44.9</v>
      </c>
      <c r="C105779" s="1">
        <v>0</v>
      </c>
    </row>
    <row r="105780" spans="1:3" x14ac:dyDescent="0.25">
      <c r="A105780" s="1" t="s">
        <v>105783</v>
      </c>
      <c r="B105780" s="1">
        <v>38.6</v>
      </c>
      <c r="C105780" s="1">
        <v>0</v>
      </c>
    </row>
    <row r="105781" spans="1:3" x14ac:dyDescent="0.25">
      <c r="A105781" s="1" t="s">
        <v>105784</v>
      </c>
      <c r="B105781" s="1">
        <v>31.3</v>
      </c>
      <c r="C105781" s="1">
        <v>0</v>
      </c>
    </row>
    <row r="105782" spans="1:3" x14ac:dyDescent="0.25">
      <c r="A105782" s="1" t="s">
        <v>105785</v>
      </c>
      <c r="B105782" s="1">
        <v>27.2</v>
      </c>
      <c r="C105782" s="1">
        <v>0</v>
      </c>
    </row>
    <row r="105783" spans="1:3" x14ac:dyDescent="0.25">
      <c r="A105783" s="1" t="s">
        <v>105786</v>
      </c>
      <c r="B105783" s="1">
        <v>23.5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23.3</v>
      </c>
    </row>
    <row r="105814" spans="1:3" x14ac:dyDescent="0.25">
      <c r="A105814" s="1" t="s">
        <v>105817</v>
      </c>
      <c r="B105814" s="1">
        <v>0</v>
      </c>
      <c r="C105814" s="1">
        <v>53.5</v>
      </c>
    </row>
    <row r="105815" spans="1:3" x14ac:dyDescent="0.25">
      <c r="A105815" s="1" t="s">
        <v>105818</v>
      </c>
      <c r="B105815" s="1">
        <v>0</v>
      </c>
      <c r="C105815" s="1">
        <v>52.1</v>
      </c>
    </row>
    <row r="105816" spans="1:3" x14ac:dyDescent="0.25">
      <c r="A105816" s="1" t="s">
        <v>105819</v>
      </c>
      <c r="B105816" s="1">
        <v>0</v>
      </c>
      <c r="C105816" s="1">
        <v>56.3</v>
      </c>
    </row>
    <row r="105817" spans="1:3" x14ac:dyDescent="0.25">
      <c r="A105817" s="1" t="s">
        <v>105820</v>
      </c>
      <c r="B105817" s="1">
        <v>0</v>
      </c>
      <c r="C105817" s="1">
        <v>74.5</v>
      </c>
    </row>
    <row r="105818" spans="1:3" x14ac:dyDescent="0.25">
      <c r="A105818" s="1" t="s">
        <v>105821</v>
      </c>
      <c r="B105818" s="1">
        <v>0</v>
      </c>
      <c r="C105818" s="1">
        <v>96.9</v>
      </c>
    </row>
    <row r="105819" spans="1:3" x14ac:dyDescent="0.25">
      <c r="A105819" s="1" t="s">
        <v>105822</v>
      </c>
      <c r="B105819" s="1">
        <v>0</v>
      </c>
      <c r="C105819" s="1">
        <v>117.7</v>
      </c>
    </row>
    <row r="105820" spans="1:3" x14ac:dyDescent="0.25">
      <c r="A105820" s="1" t="s">
        <v>105823</v>
      </c>
      <c r="B105820" s="1">
        <v>0</v>
      </c>
      <c r="C105820" s="1">
        <v>125.5</v>
      </c>
    </row>
    <row r="105821" spans="1:3" x14ac:dyDescent="0.25">
      <c r="A105821" s="1" t="s">
        <v>105824</v>
      </c>
      <c r="B105821" s="1">
        <v>0</v>
      </c>
      <c r="C105821" s="1">
        <v>134.69999999999999</v>
      </c>
    </row>
    <row r="105822" spans="1:3" x14ac:dyDescent="0.25">
      <c r="A105822" s="1" t="s">
        <v>105825</v>
      </c>
      <c r="B105822" s="1">
        <v>0</v>
      </c>
      <c r="C105822" s="1">
        <v>126.3</v>
      </c>
    </row>
    <row r="105823" spans="1:3" x14ac:dyDescent="0.25">
      <c r="A105823" s="1" t="s">
        <v>105826</v>
      </c>
      <c r="B105823" s="1">
        <v>0</v>
      </c>
      <c r="C105823" s="1">
        <v>124</v>
      </c>
    </row>
    <row r="105824" spans="1:3" x14ac:dyDescent="0.25">
      <c r="A105824" s="1" t="s">
        <v>105827</v>
      </c>
      <c r="B105824" s="1">
        <v>0</v>
      </c>
      <c r="C105824" s="1">
        <v>124.1</v>
      </c>
    </row>
    <row r="105825" spans="1:3" x14ac:dyDescent="0.25">
      <c r="A105825" s="1" t="s">
        <v>105828</v>
      </c>
      <c r="B105825" s="1">
        <v>0</v>
      </c>
      <c r="C105825" s="1">
        <v>101.5</v>
      </c>
    </row>
    <row r="105826" spans="1:3" x14ac:dyDescent="0.25">
      <c r="A105826" s="1" t="s">
        <v>105829</v>
      </c>
      <c r="B105826" s="1">
        <v>0</v>
      </c>
      <c r="C105826" s="1">
        <v>103.1</v>
      </c>
    </row>
    <row r="105827" spans="1:3" x14ac:dyDescent="0.25">
      <c r="A105827" s="1" t="s">
        <v>105830</v>
      </c>
      <c r="B105827" s="1">
        <v>0</v>
      </c>
      <c r="C105827" s="1">
        <v>87.6</v>
      </c>
    </row>
    <row r="105828" spans="1:3" x14ac:dyDescent="0.25">
      <c r="A105828" s="1" t="s">
        <v>105831</v>
      </c>
      <c r="B105828" s="1">
        <v>0</v>
      </c>
      <c r="C105828" s="1">
        <v>83.7</v>
      </c>
    </row>
    <row r="105829" spans="1:3" x14ac:dyDescent="0.25">
      <c r="A105829" s="1" t="s">
        <v>105832</v>
      </c>
      <c r="B105829" s="1">
        <v>0</v>
      </c>
      <c r="C105829" s="1">
        <v>74.8</v>
      </c>
    </row>
    <row r="105830" spans="1:3" x14ac:dyDescent="0.25">
      <c r="A105830" s="1" t="s">
        <v>105833</v>
      </c>
      <c r="B105830" s="1">
        <v>0</v>
      </c>
      <c r="C105830" s="1">
        <v>70.099999999999994</v>
      </c>
    </row>
    <row r="105831" spans="1:3" x14ac:dyDescent="0.25">
      <c r="A105831" s="1" t="s">
        <v>105834</v>
      </c>
      <c r="B105831" s="1">
        <v>0</v>
      </c>
      <c r="C105831" s="1">
        <v>67.099999999999994</v>
      </c>
    </row>
    <row r="105832" spans="1:3" x14ac:dyDescent="0.25">
      <c r="A105832" s="1" t="s">
        <v>105835</v>
      </c>
      <c r="B105832" s="1">
        <v>0</v>
      </c>
      <c r="C105832" s="1">
        <v>60.8</v>
      </c>
    </row>
    <row r="105833" spans="1:3" x14ac:dyDescent="0.25">
      <c r="A105833" s="1" t="s">
        <v>105836</v>
      </c>
      <c r="B105833" s="1">
        <v>0</v>
      </c>
      <c r="C105833" s="1">
        <v>56.4</v>
      </c>
    </row>
    <row r="105834" spans="1:3" x14ac:dyDescent="0.25">
      <c r="A105834" s="1" t="s">
        <v>105837</v>
      </c>
      <c r="B105834" s="1">
        <v>0</v>
      </c>
      <c r="C105834" s="1">
        <v>52.4</v>
      </c>
    </row>
    <row r="105835" spans="1:3" x14ac:dyDescent="0.25">
      <c r="A105835" s="1" t="s">
        <v>105838</v>
      </c>
      <c r="B105835" s="1">
        <v>0</v>
      </c>
      <c r="C105835" s="1">
        <v>46.1</v>
      </c>
    </row>
    <row r="105836" spans="1:3" x14ac:dyDescent="0.25">
      <c r="A105836" s="1" t="s">
        <v>105839</v>
      </c>
      <c r="B105836" s="1">
        <v>0</v>
      </c>
      <c r="C105836" s="1">
        <v>42.3</v>
      </c>
    </row>
    <row r="105837" spans="1:3" x14ac:dyDescent="0.25">
      <c r="A105837" s="1" t="s">
        <v>105840</v>
      </c>
      <c r="B105837" s="1">
        <v>0</v>
      </c>
      <c r="C105837" s="1">
        <v>41.4</v>
      </c>
    </row>
    <row r="105838" spans="1:3" x14ac:dyDescent="0.25">
      <c r="A105838" s="1" t="s">
        <v>105841</v>
      </c>
      <c r="B105838" s="1">
        <v>0</v>
      </c>
      <c r="C105838" s="1">
        <v>37.6</v>
      </c>
    </row>
    <row r="105839" spans="1:3" x14ac:dyDescent="0.25">
      <c r="A105839" s="1" t="s">
        <v>105842</v>
      </c>
      <c r="B105839" s="1">
        <v>0</v>
      </c>
      <c r="C105839" s="1">
        <v>32.299999999999997</v>
      </c>
    </row>
    <row r="105840" spans="1:3" x14ac:dyDescent="0.25">
      <c r="A105840" s="1" t="s">
        <v>105843</v>
      </c>
      <c r="B105840" s="1">
        <v>0</v>
      </c>
      <c r="C105840" s="1">
        <v>31</v>
      </c>
    </row>
    <row r="105841" spans="1:3" x14ac:dyDescent="0.25">
      <c r="A105841" s="1" t="s">
        <v>105844</v>
      </c>
      <c r="B105841" s="1">
        <v>0</v>
      </c>
      <c r="C105841" s="1">
        <v>27.4</v>
      </c>
    </row>
    <row r="105842" spans="1:3" x14ac:dyDescent="0.25">
      <c r="A105842" s="1" t="s">
        <v>105845</v>
      </c>
      <c r="B105842" s="1">
        <v>0</v>
      </c>
      <c r="C105842" s="1">
        <v>23.3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31</v>
      </c>
      <c r="C105845" s="1">
        <v>0</v>
      </c>
    </row>
    <row r="105846" spans="1:3" x14ac:dyDescent="0.25">
      <c r="A105846" s="1" t="s">
        <v>105849</v>
      </c>
      <c r="B105846" s="1">
        <v>60.1</v>
      </c>
      <c r="C105846" s="1">
        <v>0</v>
      </c>
    </row>
    <row r="105847" spans="1:3" x14ac:dyDescent="0.25">
      <c r="A105847" s="1" t="s">
        <v>105850</v>
      </c>
      <c r="B105847" s="1">
        <v>58.5</v>
      </c>
      <c r="C105847" s="1">
        <v>0</v>
      </c>
    </row>
    <row r="105848" spans="1:3" x14ac:dyDescent="0.25">
      <c r="A105848" s="1" t="s">
        <v>105851</v>
      </c>
      <c r="B105848" s="1">
        <v>82.4</v>
      </c>
      <c r="C105848" s="1">
        <v>0</v>
      </c>
    </row>
    <row r="105849" spans="1:3" x14ac:dyDescent="0.25">
      <c r="A105849" s="1" t="s">
        <v>105852</v>
      </c>
      <c r="B105849" s="1">
        <v>94.5</v>
      </c>
      <c r="C105849" s="1">
        <v>0</v>
      </c>
    </row>
    <row r="105850" spans="1:3" x14ac:dyDescent="0.25">
      <c r="A105850" s="1" t="s">
        <v>105853</v>
      </c>
      <c r="B105850" s="1">
        <v>115.6</v>
      </c>
      <c r="C105850" s="1">
        <v>0</v>
      </c>
    </row>
    <row r="105851" spans="1:3" x14ac:dyDescent="0.25">
      <c r="A105851" s="1" t="s">
        <v>105854</v>
      </c>
      <c r="B105851" s="1">
        <v>123.4</v>
      </c>
      <c r="C105851" s="1">
        <v>0</v>
      </c>
    </row>
    <row r="105852" spans="1:3" x14ac:dyDescent="0.25">
      <c r="A105852" s="1" t="s">
        <v>105855</v>
      </c>
      <c r="B105852" s="1">
        <v>143.69999999999999</v>
      </c>
      <c r="C105852" s="1">
        <v>0</v>
      </c>
    </row>
    <row r="105853" spans="1:3" x14ac:dyDescent="0.25">
      <c r="A105853" s="1" t="s">
        <v>105856</v>
      </c>
      <c r="B105853" s="1">
        <v>136.4</v>
      </c>
      <c r="C105853" s="1">
        <v>0</v>
      </c>
    </row>
    <row r="105854" spans="1:3" x14ac:dyDescent="0.25">
      <c r="A105854" s="1" t="s">
        <v>105857</v>
      </c>
      <c r="B105854" s="1">
        <v>132</v>
      </c>
      <c r="C105854" s="1">
        <v>0</v>
      </c>
    </row>
    <row r="105855" spans="1:3" x14ac:dyDescent="0.25">
      <c r="A105855" s="1" t="s">
        <v>105858</v>
      </c>
      <c r="B105855" s="1">
        <v>127.1</v>
      </c>
      <c r="C105855" s="1">
        <v>0</v>
      </c>
    </row>
    <row r="105856" spans="1:3" x14ac:dyDescent="0.25">
      <c r="A105856" s="1" t="s">
        <v>105859</v>
      </c>
      <c r="B105856" s="1">
        <v>111.7</v>
      </c>
      <c r="C105856" s="1">
        <v>0</v>
      </c>
    </row>
    <row r="105857" spans="1:3" x14ac:dyDescent="0.25">
      <c r="A105857" s="1" t="s">
        <v>105860</v>
      </c>
      <c r="B105857" s="1">
        <v>106.8</v>
      </c>
      <c r="C105857" s="1">
        <v>0</v>
      </c>
    </row>
    <row r="105858" spans="1:3" x14ac:dyDescent="0.25">
      <c r="A105858" s="1" t="s">
        <v>105861</v>
      </c>
      <c r="B105858" s="1">
        <v>92.2</v>
      </c>
      <c r="C105858" s="1">
        <v>0</v>
      </c>
    </row>
    <row r="105859" spans="1:3" x14ac:dyDescent="0.25">
      <c r="A105859" s="1" t="s">
        <v>105862</v>
      </c>
      <c r="B105859" s="1">
        <v>88.9</v>
      </c>
      <c r="C105859" s="1">
        <v>0</v>
      </c>
    </row>
    <row r="105860" spans="1:3" x14ac:dyDescent="0.25">
      <c r="A105860" s="1" t="s">
        <v>105863</v>
      </c>
      <c r="B105860" s="1">
        <v>78.400000000000006</v>
      </c>
      <c r="C105860" s="1">
        <v>0</v>
      </c>
    </row>
    <row r="105861" spans="1:3" x14ac:dyDescent="0.25">
      <c r="A105861" s="1" t="s">
        <v>105864</v>
      </c>
      <c r="B105861" s="1">
        <v>71.8</v>
      </c>
      <c r="C105861" s="1">
        <v>0</v>
      </c>
    </row>
    <row r="105862" spans="1:3" x14ac:dyDescent="0.25">
      <c r="A105862" s="1" t="s">
        <v>105865</v>
      </c>
      <c r="B105862" s="1">
        <v>67.400000000000006</v>
      </c>
      <c r="C105862" s="1">
        <v>0</v>
      </c>
    </row>
    <row r="105863" spans="1:3" x14ac:dyDescent="0.25">
      <c r="A105863" s="1" t="s">
        <v>105866</v>
      </c>
      <c r="B105863" s="1">
        <v>62.7</v>
      </c>
      <c r="C105863" s="1">
        <v>0</v>
      </c>
    </row>
    <row r="105864" spans="1:3" x14ac:dyDescent="0.25">
      <c r="A105864" s="1" t="s">
        <v>105867</v>
      </c>
      <c r="B105864" s="1">
        <v>56.9</v>
      </c>
      <c r="C105864" s="1">
        <v>0</v>
      </c>
    </row>
    <row r="105865" spans="1:3" x14ac:dyDescent="0.25">
      <c r="A105865" s="1" t="s">
        <v>105868</v>
      </c>
      <c r="B105865" s="1">
        <v>51</v>
      </c>
      <c r="C105865" s="1">
        <v>0</v>
      </c>
    </row>
    <row r="105866" spans="1:3" x14ac:dyDescent="0.25">
      <c r="A105866" s="1" t="s">
        <v>105869</v>
      </c>
      <c r="B105866" s="1">
        <v>45.7</v>
      </c>
      <c r="C105866" s="1">
        <v>0</v>
      </c>
    </row>
    <row r="105867" spans="1:3" x14ac:dyDescent="0.25">
      <c r="A105867" s="1" t="s">
        <v>105870</v>
      </c>
      <c r="B105867" s="1">
        <v>38.799999999999997</v>
      </c>
      <c r="C105867" s="1">
        <v>0</v>
      </c>
    </row>
    <row r="105868" spans="1:3" x14ac:dyDescent="0.25">
      <c r="A105868" s="1" t="s">
        <v>105871</v>
      </c>
      <c r="B105868" s="1">
        <v>31.8</v>
      </c>
      <c r="C105868" s="1">
        <v>0</v>
      </c>
    </row>
    <row r="105869" spans="1:3" x14ac:dyDescent="0.25">
      <c r="A105869" s="1" t="s">
        <v>105872</v>
      </c>
      <c r="B105869" s="1">
        <v>25.5</v>
      </c>
      <c r="C105869" s="1">
        <v>0</v>
      </c>
    </row>
    <row r="105870" spans="1:3" x14ac:dyDescent="0.25">
      <c r="A105870" s="1" t="s">
        <v>105873</v>
      </c>
      <c r="B105870" s="1">
        <v>21.2</v>
      </c>
      <c r="C105870" s="1">
        <v>0</v>
      </c>
    </row>
    <row r="105871" spans="1:3" x14ac:dyDescent="0.25">
      <c r="A105871" s="1" t="s">
        <v>105874</v>
      </c>
      <c r="B105871" s="1">
        <v>20.2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54.2</v>
      </c>
    </row>
    <row r="105905" spans="1:3" x14ac:dyDescent="0.25">
      <c r="A105905" s="1" t="s">
        <v>105908</v>
      </c>
      <c r="B105905" s="1">
        <v>0</v>
      </c>
      <c r="C105905" s="1">
        <v>82.7</v>
      </c>
    </row>
    <row r="105906" spans="1:3" x14ac:dyDescent="0.25">
      <c r="A105906" s="1" t="s">
        <v>105909</v>
      </c>
      <c r="B105906" s="1">
        <v>0</v>
      </c>
      <c r="C105906" s="1">
        <v>76.599999999999994</v>
      </c>
    </row>
    <row r="105907" spans="1:3" x14ac:dyDescent="0.25">
      <c r="A105907" s="1" t="s">
        <v>105910</v>
      </c>
      <c r="B105907" s="1">
        <v>0</v>
      </c>
      <c r="C105907" s="1">
        <v>97.8</v>
      </c>
    </row>
    <row r="105908" spans="1:3" x14ac:dyDescent="0.25">
      <c r="A105908" s="1" t="s">
        <v>105911</v>
      </c>
      <c r="B105908" s="1">
        <v>0</v>
      </c>
      <c r="C105908" s="1">
        <v>113.7</v>
      </c>
    </row>
    <row r="105909" spans="1:3" x14ac:dyDescent="0.25">
      <c r="A105909" s="1" t="s">
        <v>105912</v>
      </c>
      <c r="B105909" s="1">
        <v>0</v>
      </c>
      <c r="C105909" s="1">
        <v>137.80000000000001</v>
      </c>
    </row>
    <row r="105910" spans="1:3" x14ac:dyDescent="0.25">
      <c r="A105910" s="1" t="s">
        <v>105913</v>
      </c>
      <c r="B105910" s="1">
        <v>0</v>
      </c>
      <c r="C105910" s="1">
        <v>139.9</v>
      </c>
    </row>
    <row r="105911" spans="1:3" x14ac:dyDescent="0.25">
      <c r="A105911" s="1" t="s">
        <v>105914</v>
      </c>
      <c r="B105911" s="1">
        <v>0</v>
      </c>
      <c r="C105911" s="1">
        <v>153.9</v>
      </c>
    </row>
    <row r="105912" spans="1:3" x14ac:dyDescent="0.25">
      <c r="A105912" s="1" t="s">
        <v>105915</v>
      </c>
      <c r="B105912" s="1">
        <v>0</v>
      </c>
      <c r="C105912" s="1">
        <v>150.5</v>
      </c>
    </row>
    <row r="105913" spans="1:3" x14ac:dyDescent="0.25">
      <c r="A105913" s="1" t="s">
        <v>105916</v>
      </c>
      <c r="B105913" s="1">
        <v>0</v>
      </c>
      <c r="C105913" s="1">
        <v>129.80000000000001</v>
      </c>
    </row>
    <row r="105914" spans="1:3" x14ac:dyDescent="0.25">
      <c r="A105914" s="1" t="s">
        <v>105917</v>
      </c>
      <c r="B105914" s="1">
        <v>0</v>
      </c>
      <c r="C105914" s="1">
        <v>124</v>
      </c>
    </row>
    <row r="105915" spans="1:3" x14ac:dyDescent="0.25">
      <c r="A105915" s="1" t="s">
        <v>105918</v>
      </c>
      <c r="B105915" s="1">
        <v>0</v>
      </c>
      <c r="C105915" s="1">
        <v>103.4</v>
      </c>
    </row>
    <row r="105916" spans="1:3" x14ac:dyDescent="0.25">
      <c r="A105916" s="1" t="s">
        <v>105919</v>
      </c>
      <c r="B105916" s="1">
        <v>0</v>
      </c>
      <c r="C105916" s="1">
        <v>102.3</v>
      </c>
    </row>
    <row r="105917" spans="1:3" x14ac:dyDescent="0.25">
      <c r="A105917" s="1" t="s">
        <v>105920</v>
      </c>
      <c r="B105917" s="1">
        <v>0</v>
      </c>
      <c r="C105917" s="1">
        <v>88.8</v>
      </c>
    </row>
    <row r="105918" spans="1:3" x14ac:dyDescent="0.25">
      <c r="A105918" s="1" t="s">
        <v>105921</v>
      </c>
      <c r="B105918" s="1">
        <v>0</v>
      </c>
      <c r="C105918" s="1">
        <v>80.599999999999994</v>
      </c>
    </row>
    <row r="105919" spans="1:3" x14ac:dyDescent="0.25">
      <c r="A105919" s="1" t="s">
        <v>105922</v>
      </c>
      <c r="B105919" s="1">
        <v>0</v>
      </c>
      <c r="C105919" s="1">
        <v>76.2</v>
      </c>
    </row>
    <row r="105920" spans="1:3" x14ac:dyDescent="0.25">
      <c r="A105920" s="1" t="s">
        <v>105923</v>
      </c>
      <c r="B105920" s="1">
        <v>0</v>
      </c>
      <c r="C105920" s="1">
        <v>69.599999999999994</v>
      </c>
    </row>
    <row r="105921" spans="1:3" x14ac:dyDescent="0.25">
      <c r="A105921" s="1" t="s">
        <v>105924</v>
      </c>
      <c r="B105921" s="1">
        <v>0</v>
      </c>
      <c r="C105921" s="1">
        <v>66</v>
      </c>
    </row>
    <row r="105922" spans="1:3" x14ac:dyDescent="0.25">
      <c r="A105922" s="1" t="s">
        <v>105925</v>
      </c>
      <c r="B105922" s="1">
        <v>0</v>
      </c>
      <c r="C105922" s="1">
        <v>61.4</v>
      </c>
    </row>
    <row r="105923" spans="1:3" x14ac:dyDescent="0.25">
      <c r="A105923" s="1" t="s">
        <v>105926</v>
      </c>
      <c r="B105923" s="1">
        <v>0</v>
      </c>
      <c r="C105923" s="1">
        <v>61.1</v>
      </c>
    </row>
    <row r="105924" spans="1:3" x14ac:dyDescent="0.25">
      <c r="A105924" s="1" t="s">
        <v>105927</v>
      </c>
      <c r="B105924" s="1">
        <v>0</v>
      </c>
      <c r="C105924" s="1">
        <v>60.6</v>
      </c>
    </row>
    <row r="105925" spans="1:3" x14ac:dyDescent="0.25">
      <c r="A105925" s="1" t="s">
        <v>105928</v>
      </c>
      <c r="B105925" s="1">
        <v>0</v>
      </c>
      <c r="C105925" s="1">
        <v>56.9</v>
      </c>
    </row>
    <row r="105926" spans="1:3" x14ac:dyDescent="0.25">
      <c r="A105926" s="1" t="s">
        <v>105929</v>
      </c>
      <c r="B105926" s="1">
        <v>0</v>
      </c>
      <c r="C105926" s="1">
        <v>53.8</v>
      </c>
    </row>
    <row r="105927" spans="1:3" x14ac:dyDescent="0.25">
      <c r="A105927" s="1" t="s">
        <v>105930</v>
      </c>
      <c r="B105927" s="1">
        <v>0</v>
      </c>
      <c r="C105927" s="1">
        <v>46.8</v>
      </c>
    </row>
    <row r="105928" spans="1:3" x14ac:dyDescent="0.25">
      <c r="A105928" s="1" t="s">
        <v>105931</v>
      </c>
      <c r="B105928" s="1">
        <v>0</v>
      </c>
      <c r="C105928" s="1">
        <v>42.2</v>
      </c>
    </row>
    <row r="105929" spans="1:3" x14ac:dyDescent="0.25">
      <c r="A105929" s="1" t="s">
        <v>105932</v>
      </c>
      <c r="B105929" s="1">
        <v>0</v>
      </c>
      <c r="C105929" s="1">
        <v>39.1</v>
      </c>
    </row>
    <row r="105930" spans="1:3" x14ac:dyDescent="0.25">
      <c r="A105930" s="1" t="s">
        <v>105933</v>
      </c>
      <c r="B105930" s="1">
        <v>0</v>
      </c>
      <c r="C105930" s="1">
        <v>34</v>
      </c>
    </row>
    <row r="105931" spans="1:3" x14ac:dyDescent="0.25">
      <c r="A105931" s="1" t="s">
        <v>105934</v>
      </c>
      <c r="B105931" s="1">
        <v>0</v>
      </c>
      <c r="C105931" s="1">
        <v>25.7</v>
      </c>
    </row>
    <row r="105932" spans="1:3" x14ac:dyDescent="0.25">
      <c r="A105932" s="1" t="s">
        <v>105935</v>
      </c>
      <c r="B105932" s="1">
        <v>0</v>
      </c>
      <c r="C105932" s="1">
        <v>21.7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40.799999999999997</v>
      </c>
      <c r="C105934" s="1">
        <v>0</v>
      </c>
    </row>
    <row r="105935" spans="1:3" x14ac:dyDescent="0.25">
      <c r="A105935" s="1" t="s">
        <v>105938</v>
      </c>
      <c r="B105935" s="1">
        <v>85.7</v>
      </c>
      <c r="C105935" s="1">
        <v>0</v>
      </c>
    </row>
    <row r="105936" spans="1:3" x14ac:dyDescent="0.25">
      <c r="A105936" s="1" t="s">
        <v>105939</v>
      </c>
      <c r="B105936" s="1">
        <v>60.7</v>
      </c>
      <c r="C105936" s="1">
        <v>0</v>
      </c>
    </row>
    <row r="105937" spans="1:3" x14ac:dyDescent="0.25">
      <c r="A105937" s="1" t="s">
        <v>105940</v>
      </c>
      <c r="B105937" s="1">
        <v>99.4</v>
      </c>
      <c r="C105937" s="1">
        <v>0</v>
      </c>
    </row>
    <row r="105938" spans="1:3" x14ac:dyDescent="0.25">
      <c r="A105938" s="1" t="s">
        <v>105941</v>
      </c>
      <c r="B105938" s="1">
        <v>109.9</v>
      </c>
      <c r="C105938" s="1">
        <v>0</v>
      </c>
    </row>
    <row r="105939" spans="1:3" x14ac:dyDescent="0.25">
      <c r="A105939" s="1" t="s">
        <v>105942</v>
      </c>
      <c r="B105939" s="1">
        <v>137.19999999999999</v>
      </c>
      <c r="C105939" s="1">
        <v>0</v>
      </c>
    </row>
    <row r="105940" spans="1:3" x14ac:dyDescent="0.25">
      <c r="A105940" s="1" t="s">
        <v>105943</v>
      </c>
      <c r="B105940" s="1">
        <v>155</v>
      </c>
      <c r="C105940" s="1">
        <v>0</v>
      </c>
    </row>
    <row r="105941" spans="1:3" x14ac:dyDescent="0.25">
      <c r="A105941" s="1" t="s">
        <v>105944</v>
      </c>
      <c r="B105941" s="1">
        <v>157</v>
      </c>
      <c r="C105941" s="1">
        <v>0</v>
      </c>
    </row>
    <row r="105942" spans="1:3" x14ac:dyDescent="0.25">
      <c r="A105942" s="1" t="s">
        <v>105945</v>
      </c>
      <c r="B105942" s="1">
        <v>172.5</v>
      </c>
      <c r="C105942" s="1">
        <v>0</v>
      </c>
    </row>
    <row r="105943" spans="1:3" x14ac:dyDescent="0.25">
      <c r="A105943" s="1" t="s">
        <v>105946</v>
      </c>
      <c r="B105943" s="1">
        <v>144</v>
      </c>
      <c r="C105943" s="1">
        <v>0</v>
      </c>
    </row>
    <row r="105944" spans="1:3" x14ac:dyDescent="0.25">
      <c r="A105944" s="1" t="s">
        <v>105947</v>
      </c>
      <c r="B105944" s="1">
        <v>152.69999999999999</v>
      </c>
      <c r="C105944" s="1">
        <v>0</v>
      </c>
    </row>
    <row r="105945" spans="1:3" x14ac:dyDescent="0.25">
      <c r="A105945" s="1" t="s">
        <v>105948</v>
      </c>
      <c r="B105945" s="1">
        <v>125.4</v>
      </c>
      <c r="C105945" s="1">
        <v>0</v>
      </c>
    </row>
    <row r="105946" spans="1:3" x14ac:dyDescent="0.25">
      <c r="A105946" s="1" t="s">
        <v>105949</v>
      </c>
      <c r="B105946" s="1">
        <v>118.2</v>
      </c>
      <c r="C105946" s="1">
        <v>0</v>
      </c>
    </row>
    <row r="105947" spans="1:3" x14ac:dyDescent="0.25">
      <c r="A105947" s="1" t="s">
        <v>105950</v>
      </c>
      <c r="B105947" s="1">
        <v>103.8</v>
      </c>
      <c r="C105947" s="1">
        <v>0</v>
      </c>
    </row>
    <row r="105948" spans="1:3" x14ac:dyDescent="0.25">
      <c r="A105948" s="1" t="s">
        <v>105951</v>
      </c>
      <c r="B105948" s="1">
        <v>97.4</v>
      </c>
      <c r="C105948" s="1">
        <v>0</v>
      </c>
    </row>
    <row r="105949" spans="1:3" x14ac:dyDescent="0.25">
      <c r="A105949" s="1" t="s">
        <v>105952</v>
      </c>
      <c r="B105949" s="1">
        <v>92.9</v>
      </c>
      <c r="C105949" s="1">
        <v>0</v>
      </c>
    </row>
    <row r="105950" spans="1:3" x14ac:dyDescent="0.25">
      <c r="A105950" s="1" t="s">
        <v>105953</v>
      </c>
      <c r="B105950" s="1">
        <v>83.7</v>
      </c>
      <c r="C105950" s="1">
        <v>0</v>
      </c>
    </row>
    <row r="105951" spans="1:3" x14ac:dyDescent="0.25">
      <c r="A105951" s="1" t="s">
        <v>105954</v>
      </c>
      <c r="B105951" s="1">
        <v>80</v>
      </c>
      <c r="C105951" s="1">
        <v>0</v>
      </c>
    </row>
    <row r="105952" spans="1:3" x14ac:dyDescent="0.25">
      <c r="A105952" s="1" t="s">
        <v>105955</v>
      </c>
      <c r="B105952" s="1">
        <v>74.2</v>
      </c>
      <c r="C105952" s="1">
        <v>0</v>
      </c>
    </row>
    <row r="105953" spans="1:3" x14ac:dyDescent="0.25">
      <c r="A105953" s="1" t="s">
        <v>105956</v>
      </c>
      <c r="B105953" s="1">
        <v>67.400000000000006</v>
      </c>
      <c r="C105953" s="1">
        <v>0</v>
      </c>
    </row>
    <row r="105954" spans="1:3" x14ac:dyDescent="0.25">
      <c r="A105954" s="1" t="s">
        <v>105957</v>
      </c>
      <c r="B105954" s="1">
        <v>65.099999999999994</v>
      </c>
      <c r="C105954" s="1">
        <v>0</v>
      </c>
    </row>
    <row r="105955" spans="1:3" x14ac:dyDescent="0.25">
      <c r="A105955" s="1" t="s">
        <v>105958</v>
      </c>
      <c r="B105955" s="1">
        <v>58.6</v>
      </c>
      <c r="C105955" s="1">
        <v>0</v>
      </c>
    </row>
    <row r="105956" spans="1:3" x14ac:dyDescent="0.25">
      <c r="A105956" s="1" t="s">
        <v>105959</v>
      </c>
      <c r="B105956" s="1">
        <v>54.8</v>
      </c>
      <c r="C105956" s="1">
        <v>0</v>
      </c>
    </row>
    <row r="105957" spans="1:3" x14ac:dyDescent="0.25">
      <c r="A105957" s="1" t="s">
        <v>105960</v>
      </c>
      <c r="B105957" s="1">
        <v>47.7</v>
      </c>
      <c r="C105957" s="1">
        <v>0</v>
      </c>
    </row>
    <row r="105958" spans="1:3" x14ac:dyDescent="0.25">
      <c r="A105958" s="1" t="s">
        <v>105961</v>
      </c>
      <c r="B105958" s="1">
        <v>43.6</v>
      </c>
      <c r="C105958" s="1">
        <v>0</v>
      </c>
    </row>
    <row r="105959" spans="1:3" x14ac:dyDescent="0.25">
      <c r="A105959" s="1" t="s">
        <v>105962</v>
      </c>
      <c r="B105959" s="1">
        <v>37.200000000000003</v>
      </c>
      <c r="C105959" s="1">
        <v>0</v>
      </c>
    </row>
    <row r="105960" spans="1:3" x14ac:dyDescent="0.25">
      <c r="A105960" s="1" t="s">
        <v>105963</v>
      </c>
      <c r="B105960" s="1">
        <v>31.2</v>
      </c>
      <c r="C105960" s="1">
        <v>0</v>
      </c>
    </row>
    <row r="105961" spans="1:3" x14ac:dyDescent="0.25">
      <c r="A105961" s="1" t="s">
        <v>105964</v>
      </c>
      <c r="B105961" s="1">
        <v>23.7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56.1</v>
      </c>
    </row>
    <row r="105994" spans="1:3" x14ac:dyDescent="0.25">
      <c r="A105994" s="1" t="s">
        <v>105997</v>
      </c>
      <c r="B105994" s="1">
        <v>0</v>
      </c>
      <c r="C105994" s="1">
        <v>85</v>
      </c>
    </row>
    <row r="105995" spans="1:3" x14ac:dyDescent="0.25">
      <c r="A105995" s="1" t="s">
        <v>105998</v>
      </c>
      <c r="B105995" s="1">
        <v>0</v>
      </c>
      <c r="C105995" s="1">
        <v>71.099999999999994</v>
      </c>
    </row>
    <row r="105996" spans="1:3" x14ac:dyDescent="0.25">
      <c r="A105996" s="1" t="s">
        <v>105999</v>
      </c>
      <c r="B105996" s="1">
        <v>0</v>
      </c>
      <c r="C105996" s="1">
        <v>109.2</v>
      </c>
    </row>
    <row r="105997" spans="1:3" x14ac:dyDescent="0.25">
      <c r="A105997" s="1" t="s">
        <v>106000</v>
      </c>
      <c r="B105997" s="1">
        <v>0</v>
      </c>
      <c r="C105997" s="1">
        <v>113.7</v>
      </c>
    </row>
    <row r="105998" spans="1:3" x14ac:dyDescent="0.25">
      <c r="A105998" s="1" t="s">
        <v>106001</v>
      </c>
      <c r="B105998" s="1">
        <v>0</v>
      </c>
      <c r="C105998" s="1">
        <v>149.4</v>
      </c>
    </row>
    <row r="105999" spans="1:3" x14ac:dyDescent="0.25">
      <c r="A105999" s="1" t="s">
        <v>106002</v>
      </c>
      <c r="B105999" s="1">
        <v>0</v>
      </c>
      <c r="C105999" s="1">
        <v>140.19999999999999</v>
      </c>
    </row>
    <row r="106000" spans="1:3" x14ac:dyDescent="0.25">
      <c r="A106000" s="1" t="s">
        <v>106003</v>
      </c>
      <c r="B106000" s="1">
        <v>0</v>
      </c>
      <c r="C106000" s="1">
        <v>163.80000000000001</v>
      </c>
    </row>
    <row r="106001" spans="1:3" x14ac:dyDescent="0.25">
      <c r="A106001" s="1" t="s">
        <v>106004</v>
      </c>
      <c r="B106001" s="1">
        <v>0</v>
      </c>
      <c r="C106001" s="1">
        <v>149.69999999999999</v>
      </c>
    </row>
    <row r="106002" spans="1:3" x14ac:dyDescent="0.25">
      <c r="A106002" s="1" t="s">
        <v>106005</v>
      </c>
      <c r="B106002" s="1">
        <v>0</v>
      </c>
      <c r="C106002" s="1">
        <v>121.2</v>
      </c>
    </row>
    <row r="106003" spans="1:3" x14ac:dyDescent="0.25">
      <c r="A106003" s="1" t="s">
        <v>106006</v>
      </c>
      <c r="B106003" s="1">
        <v>0</v>
      </c>
      <c r="C106003" s="1">
        <v>131.80000000000001</v>
      </c>
    </row>
    <row r="106004" spans="1:3" x14ac:dyDescent="0.25">
      <c r="A106004" s="1" t="s">
        <v>106007</v>
      </c>
      <c r="B106004" s="1">
        <v>0</v>
      </c>
      <c r="C106004" s="1">
        <v>101</v>
      </c>
    </row>
    <row r="106005" spans="1:3" x14ac:dyDescent="0.25">
      <c r="A106005" s="1" t="s">
        <v>106008</v>
      </c>
      <c r="B106005" s="1">
        <v>0</v>
      </c>
      <c r="C106005" s="1">
        <v>109.8</v>
      </c>
    </row>
    <row r="106006" spans="1:3" x14ac:dyDescent="0.25">
      <c r="A106006" s="1" t="s">
        <v>106009</v>
      </c>
      <c r="B106006" s="1">
        <v>0</v>
      </c>
      <c r="C106006" s="1">
        <v>90.6</v>
      </c>
    </row>
    <row r="106007" spans="1:3" x14ac:dyDescent="0.25">
      <c r="A106007" s="1" t="s">
        <v>106010</v>
      </c>
      <c r="B106007" s="1">
        <v>0</v>
      </c>
      <c r="C106007" s="1">
        <v>93.3</v>
      </c>
    </row>
    <row r="106008" spans="1:3" x14ac:dyDescent="0.25">
      <c r="A106008" s="1" t="s">
        <v>106011</v>
      </c>
      <c r="B106008" s="1">
        <v>0</v>
      </c>
      <c r="C106008" s="1">
        <v>83.5</v>
      </c>
    </row>
    <row r="106009" spans="1:3" x14ac:dyDescent="0.25">
      <c r="A106009" s="1" t="s">
        <v>106012</v>
      </c>
      <c r="B106009" s="1">
        <v>0</v>
      </c>
      <c r="C106009" s="1">
        <v>72.8</v>
      </c>
    </row>
    <row r="106010" spans="1:3" x14ac:dyDescent="0.25">
      <c r="A106010" s="1" t="s">
        <v>106013</v>
      </c>
      <c r="B106010" s="1">
        <v>0</v>
      </c>
      <c r="C106010" s="1">
        <v>71.099999999999994</v>
      </c>
    </row>
    <row r="106011" spans="1:3" x14ac:dyDescent="0.25">
      <c r="A106011" s="1" t="s">
        <v>106014</v>
      </c>
      <c r="B106011" s="1">
        <v>0</v>
      </c>
      <c r="C106011" s="1">
        <v>63.9</v>
      </c>
    </row>
    <row r="106012" spans="1:3" x14ac:dyDescent="0.25">
      <c r="A106012" s="1" t="s">
        <v>106015</v>
      </c>
      <c r="B106012" s="1">
        <v>0</v>
      </c>
      <c r="C106012" s="1">
        <v>59.3</v>
      </c>
    </row>
    <row r="106013" spans="1:3" x14ac:dyDescent="0.25">
      <c r="A106013" s="1" t="s">
        <v>106016</v>
      </c>
      <c r="B106013" s="1">
        <v>0</v>
      </c>
      <c r="C106013" s="1">
        <v>55</v>
      </c>
    </row>
    <row r="106014" spans="1:3" x14ac:dyDescent="0.25">
      <c r="A106014" s="1" t="s">
        <v>106017</v>
      </c>
      <c r="B106014" s="1">
        <v>0</v>
      </c>
      <c r="C106014" s="1">
        <v>52.1</v>
      </c>
    </row>
    <row r="106015" spans="1:3" x14ac:dyDescent="0.25">
      <c r="A106015" s="1" t="s">
        <v>106018</v>
      </c>
      <c r="B106015" s="1">
        <v>0</v>
      </c>
      <c r="C106015" s="1">
        <v>49.6</v>
      </c>
    </row>
    <row r="106016" spans="1:3" x14ac:dyDescent="0.25">
      <c r="A106016" s="1" t="s">
        <v>106019</v>
      </c>
      <c r="B106016" s="1">
        <v>0</v>
      </c>
      <c r="C106016" s="1">
        <v>47.6</v>
      </c>
    </row>
    <row r="106017" spans="1:3" x14ac:dyDescent="0.25">
      <c r="A106017" s="1" t="s">
        <v>106020</v>
      </c>
      <c r="B106017" s="1">
        <v>0</v>
      </c>
      <c r="C106017" s="1">
        <v>39.9</v>
      </c>
    </row>
    <row r="106018" spans="1:3" x14ac:dyDescent="0.25">
      <c r="A106018" s="1" t="s">
        <v>106021</v>
      </c>
      <c r="B106018" s="1">
        <v>0</v>
      </c>
      <c r="C106018" s="1">
        <v>36.200000000000003</v>
      </c>
    </row>
    <row r="106019" spans="1:3" x14ac:dyDescent="0.25">
      <c r="A106019" s="1" t="s">
        <v>106022</v>
      </c>
      <c r="B106019" s="1">
        <v>0</v>
      </c>
      <c r="C106019" s="1">
        <v>36.200000000000003</v>
      </c>
    </row>
    <row r="106020" spans="1:3" x14ac:dyDescent="0.25">
      <c r="A106020" s="1" t="s">
        <v>106023</v>
      </c>
      <c r="B106020" s="1">
        <v>0</v>
      </c>
      <c r="C106020" s="1">
        <v>28.9</v>
      </c>
    </row>
    <row r="106021" spans="1:3" x14ac:dyDescent="0.25">
      <c r="A106021" s="1" t="s">
        <v>106024</v>
      </c>
      <c r="B106021" s="1">
        <v>0</v>
      </c>
      <c r="C106021" s="1">
        <v>22.3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44</v>
      </c>
      <c r="C106024" s="1">
        <v>0</v>
      </c>
    </row>
    <row r="106025" spans="1:3" x14ac:dyDescent="0.25">
      <c r="A106025" s="1" t="s">
        <v>106028</v>
      </c>
      <c r="B106025" s="1">
        <v>88.2</v>
      </c>
      <c r="C106025" s="1">
        <v>0</v>
      </c>
    </row>
    <row r="106026" spans="1:3" x14ac:dyDescent="0.25">
      <c r="A106026" s="1" t="s">
        <v>106029</v>
      </c>
      <c r="B106026" s="1">
        <v>70.900000000000006</v>
      </c>
      <c r="C106026" s="1">
        <v>0</v>
      </c>
    </row>
    <row r="106027" spans="1:3" x14ac:dyDescent="0.25">
      <c r="A106027" s="1" t="s">
        <v>106030</v>
      </c>
      <c r="B106027" s="1">
        <v>110.9</v>
      </c>
      <c r="C106027" s="1">
        <v>0</v>
      </c>
    </row>
    <row r="106028" spans="1:3" x14ac:dyDescent="0.25">
      <c r="A106028" s="1" t="s">
        <v>106031</v>
      </c>
      <c r="B106028" s="1">
        <v>118.2</v>
      </c>
      <c r="C106028" s="1">
        <v>0</v>
      </c>
    </row>
    <row r="106029" spans="1:3" x14ac:dyDescent="0.25">
      <c r="A106029" s="1" t="s">
        <v>106032</v>
      </c>
      <c r="B106029" s="1">
        <v>147</v>
      </c>
      <c r="C106029" s="1">
        <v>0</v>
      </c>
    </row>
    <row r="106030" spans="1:3" x14ac:dyDescent="0.25">
      <c r="A106030" s="1" t="s">
        <v>106033</v>
      </c>
      <c r="B106030" s="1">
        <v>147.5</v>
      </c>
      <c r="C106030" s="1">
        <v>0</v>
      </c>
    </row>
    <row r="106031" spans="1:3" x14ac:dyDescent="0.25">
      <c r="A106031" s="1" t="s">
        <v>106034</v>
      </c>
      <c r="B106031" s="1">
        <v>150.5</v>
      </c>
      <c r="C106031" s="1">
        <v>0</v>
      </c>
    </row>
    <row r="106032" spans="1:3" x14ac:dyDescent="0.25">
      <c r="A106032" s="1" t="s">
        <v>106035</v>
      </c>
      <c r="B106032" s="1">
        <v>142.1</v>
      </c>
      <c r="C106032" s="1">
        <v>0</v>
      </c>
    </row>
    <row r="106033" spans="1:3" x14ac:dyDescent="0.25">
      <c r="A106033" s="1" t="s">
        <v>106036</v>
      </c>
      <c r="B106033" s="1">
        <v>126</v>
      </c>
      <c r="C106033" s="1">
        <v>0</v>
      </c>
    </row>
    <row r="106034" spans="1:3" x14ac:dyDescent="0.25">
      <c r="A106034" s="1" t="s">
        <v>106037</v>
      </c>
      <c r="B106034" s="1">
        <v>126.7</v>
      </c>
      <c r="C106034" s="1">
        <v>0</v>
      </c>
    </row>
    <row r="106035" spans="1:3" x14ac:dyDescent="0.25">
      <c r="A106035" s="1" t="s">
        <v>106038</v>
      </c>
      <c r="B106035" s="1">
        <v>101.9</v>
      </c>
      <c r="C106035" s="1">
        <v>0</v>
      </c>
    </row>
    <row r="106036" spans="1:3" x14ac:dyDescent="0.25">
      <c r="A106036" s="1" t="s">
        <v>106039</v>
      </c>
      <c r="B106036" s="1">
        <v>100.2</v>
      </c>
      <c r="C106036" s="1">
        <v>0</v>
      </c>
    </row>
    <row r="106037" spans="1:3" x14ac:dyDescent="0.25">
      <c r="A106037" s="1" t="s">
        <v>106040</v>
      </c>
      <c r="B106037" s="1">
        <v>80.599999999999994</v>
      </c>
      <c r="C106037" s="1">
        <v>0</v>
      </c>
    </row>
    <row r="106038" spans="1:3" x14ac:dyDescent="0.25">
      <c r="A106038" s="1" t="s">
        <v>106041</v>
      </c>
      <c r="B106038" s="1">
        <v>78.2</v>
      </c>
      <c r="C106038" s="1">
        <v>0</v>
      </c>
    </row>
    <row r="106039" spans="1:3" x14ac:dyDescent="0.25">
      <c r="A106039" s="1" t="s">
        <v>106042</v>
      </c>
      <c r="B106039" s="1">
        <v>73.599999999999994</v>
      </c>
      <c r="C106039" s="1">
        <v>0</v>
      </c>
    </row>
    <row r="106040" spans="1:3" x14ac:dyDescent="0.25">
      <c r="A106040" s="1" t="s">
        <v>106043</v>
      </c>
      <c r="B106040" s="1">
        <v>67.900000000000006</v>
      </c>
      <c r="C106040" s="1">
        <v>0</v>
      </c>
    </row>
    <row r="106041" spans="1:3" x14ac:dyDescent="0.25">
      <c r="A106041" s="1" t="s">
        <v>106044</v>
      </c>
      <c r="B106041" s="1">
        <v>65.3</v>
      </c>
      <c r="C106041" s="1">
        <v>0</v>
      </c>
    </row>
    <row r="106042" spans="1:3" x14ac:dyDescent="0.25">
      <c r="A106042" s="1" t="s">
        <v>106045</v>
      </c>
      <c r="B106042" s="1">
        <v>60.2</v>
      </c>
      <c r="C106042" s="1">
        <v>0</v>
      </c>
    </row>
    <row r="106043" spans="1:3" x14ac:dyDescent="0.25">
      <c r="A106043" s="1" t="s">
        <v>106046</v>
      </c>
      <c r="B106043" s="1">
        <v>57.4</v>
      </c>
      <c r="C106043" s="1">
        <v>0</v>
      </c>
    </row>
    <row r="106044" spans="1:3" x14ac:dyDescent="0.25">
      <c r="A106044" s="1" t="s">
        <v>106047</v>
      </c>
      <c r="B106044" s="1">
        <v>51.4</v>
      </c>
      <c r="C106044" s="1">
        <v>0</v>
      </c>
    </row>
    <row r="106045" spans="1:3" x14ac:dyDescent="0.25">
      <c r="A106045" s="1" t="s">
        <v>106048</v>
      </c>
      <c r="B106045" s="1">
        <v>44.9</v>
      </c>
      <c r="C106045" s="1">
        <v>0</v>
      </c>
    </row>
    <row r="106046" spans="1:3" x14ac:dyDescent="0.25">
      <c r="A106046" s="1" t="s">
        <v>106049</v>
      </c>
      <c r="B106046" s="1">
        <v>40.4</v>
      </c>
      <c r="C106046" s="1">
        <v>0</v>
      </c>
    </row>
    <row r="106047" spans="1:3" x14ac:dyDescent="0.25">
      <c r="A106047" s="1" t="s">
        <v>106050</v>
      </c>
      <c r="B106047" s="1">
        <v>35.6</v>
      </c>
      <c r="C106047" s="1">
        <v>0</v>
      </c>
    </row>
    <row r="106048" spans="1:3" x14ac:dyDescent="0.25">
      <c r="A106048" s="1" t="s">
        <v>106051</v>
      </c>
      <c r="B106048" s="1">
        <v>33.6</v>
      </c>
      <c r="C106048" s="1">
        <v>0</v>
      </c>
    </row>
    <row r="106049" spans="1:3" x14ac:dyDescent="0.25">
      <c r="A106049" s="1" t="s">
        <v>106052</v>
      </c>
      <c r="B106049" s="1">
        <v>27.8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32.4</v>
      </c>
    </row>
    <row r="106081" spans="1:3" x14ac:dyDescent="0.25">
      <c r="A106081" s="1" t="s">
        <v>106084</v>
      </c>
      <c r="B106081" s="1">
        <v>0</v>
      </c>
      <c r="C106081" s="1">
        <v>96</v>
      </c>
    </row>
    <row r="106082" spans="1:3" x14ac:dyDescent="0.25">
      <c r="A106082" s="1" t="s">
        <v>106085</v>
      </c>
      <c r="B106082" s="1">
        <v>0</v>
      </c>
      <c r="C106082" s="1">
        <v>100.5</v>
      </c>
    </row>
    <row r="106083" spans="1:3" x14ac:dyDescent="0.25">
      <c r="A106083" s="1" t="s">
        <v>106086</v>
      </c>
      <c r="B106083" s="1">
        <v>0</v>
      </c>
      <c r="C106083" s="1">
        <v>81.7</v>
      </c>
    </row>
    <row r="106084" spans="1:3" x14ac:dyDescent="0.25">
      <c r="A106084" s="1" t="s">
        <v>106087</v>
      </c>
      <c r="B106084" s="1">
        <v>0</v>
      </c>
      <c r="C106084" s="1">
        <v>100</v>
      </c>
    </row>
    <row r="106085" spans="1:3" x14ac:dyDescent="0.25">
      <c r="A106085" s="1" t="s">
        <v>106088</v>
      </c>
      <c r="B106085" s="1">
        <v>0</v>
      </c>
      <c r="C106085" s="1">
        <v>119.7</v>
      </c>
    </row>
    <row r="106086" spans="1:3" x14ac:dyDescent="0.25">
      <c r="A106086" s="1" t="s">
        <v>106089</v>
      </c>
      <c r="B106086" s="1">
        <v>0</v>
      </c>
      <c r="C106086" s="1">
        <v>136.69999999999999</v>
      </c>
    </row>
    <row r="106087" spans="1:3" x14ac:dyDescent="0.25">
      <c r="A106087" s="1" t="s">
        <v>106090</v>
      </c>
      <c r="B106087" s="1">
        <v>0</v>
      </c>
      <c r="C106087" s="1">
        <v>147.1</v>
      </c>
    </row>
    <row r="106088" spans="1:3" x14ac:dyDescent="0.25">
      <c r="A106088" s="1" t="s">
        <v>106091</v>
      </c>
      <c r="B106088" s="1">
        <v>0</v>
      </c>
      <c r="C106088" s="1">
        <v>149.4</v>
      </c>
    </row>
    <row r="106089" spans="1:3" x14ac:dyDescent="0.25">
      <c r="A106089" s="1" t="s">
        <v>106092</v>
      </c>
      <c r="B106089" s="1">
        <v>0</v>
      </c>
      <c r="C106089" s="1">
        <v>156.80000000000001</v>
      </c>
    </row>
    <row r="106090" spans="1:3" x14ac:dyDescent="0.25">
      <c r="A106090" s="1" t="s">
        <v>106093</v>
      </c>
      <c r="B106090" s="1">
        <v>0</v>
      </c>
      <c r="C106090" s="1">
        <v>132.6</v>
      </c>
    </row>
    <row r="106091" spans="1:3" x14ac:dyDescent="0.25">
      <c r="A106091" s="1" t="s">
        <v>106094</v>
      </c>
      <c r="B106091" s="1">
        <v>0</v>
      </c>
      <c r="C106091" s="1">
        <v>132</v>
      </c>
    </row>
    <row r="106092" spans="1:3" x14ac:dyDescent="0.25">
      <c r="A106092" s="1" t="s">
        <v>106095</v>
      </c>
      <c r="B106092" s="1">
        <v>0</v>
      </c>
      <c r="C106092" s="1">
        <v>111.4</v>
      </c>
    </row>
    <row r="106093" spans="1:3" x14ac:dyDescent="0.25">
      <c r="A106093" s="1" t="s">
        <v>106096</v>
      </c>
      <c r="B106093" s="1">
        <v>0</v>
      </c>
      <c r="C106093" s="1">
        <v>111</v>
      </c>
    </row>
    <row r="106094" spans="1:3" x14ac:dyDescent="0.25">
      <c r="A106094" s="1" t="s">
        <v>106097</v>
      </c>
      <c r="B106094" s="1">
        <v>0</v>
      </c>
      <c r="C106094" s="1">
        <v>103.3</v>
      </c>
    </row>
    <row r="106095" spans="1:3" x14ac:dyDescent="0.25">
      <c r="A106095" s="1" t="s">
        <v>106098</v>
      </c>
      <c r="B106095" s="1">
        <v>0</v>
      </c>
      <c r="C106095" s="1">
        <v>96.6</v>
      </c>
    </row>
    <row r="106096" spans="1:3" x14ac:dyDescent="0.25">
      <c r="A106096" s="1" t="s">
        <v>106099</v>
      </c>
      <c r="B106096" s="1">
        <v>0</v>
      </c>
      <c r="C106096" s="1">
        <v>93.3</v>
      </c>
    </row>
    <row r="106097" spans="1:3" x14ac:dyDescent="0.25">
      <c r="A106097" s="1" t="s">
        <v>106100</v>
      </c>
      <c r="B106097" s="1">
        <v>0</v>
      </c>
      <c r="C106097" s="1">
        <v>85.2</v>
      </c>
    </row>
    <row r="106098" spans="1:3" x14ac:dyDescent="0.25">
      <c r="A106098" s="1" t="s">
        <v>106101</v>
      </c>
      <c r="B106098" s="1">
        <v>0</v>
      </c>
      <c r="C106098" s="1">
        <v>85.1</v>
      </c>
    </row>
    <row r="106099" spans="1:3" x14ac:dyDescent="0.25">
      <c r="A106099" s="1" t="s">
        <v>106102</v>
      </c>
      <c r="B106099" s="1">
        <v>0</v>
      </c>
      <c r="C106099" s="1">
        <v>76.3</v>
      </c>
    </row>
    <row r="106100" spans="1:3" x14ac:dyDescent="0.25">
      <c r="A106100" s="1" t="s">
        <v>106103</v>
      </c>
      <c r="B106100" s="1">
        <v>0</v>
      </c>
      <c r="C106100" s="1">
        <v>74.3</v>
      </c>
    </row>
    <row r="106101" spans="1:3" x14ac:dyDescent="0.25">
      <c r="A106101" s="1" t="s">
        <v>106104</v>
      </c>
      <c r="B106101" s="1">
        <v>0</v>
      </c>
      <c r="C106101" s="1">
        <v>70.8</v>
      </c>
    </row>
    <row r="106102" spans="1:3" x14ac:dyDescent="0.25">
      <c r="A106102" s="1" t="s">
        <v>106105</v>
      </c>
      <c r="B106102" s="1">
        <v>0</v>
      </c>
      <c r="C106102" s="1">
        <v>70.599999999999994</v>
      </c>
    </row>
    <row r="106103" spans="1:3" x14ac:dyDescent="0.25">
      <c r="A106103" s="1" t="s">
        <v>106106</v>
      </c>
      <c r="B106103" s="1">
        <v>0</v>
      </c>
      <c r="C106103" s="1">
        <v>66.3</v>
      </c>
    </row>
    <row r="106104" spans="1:3" x14ac:dyDescent="0.25">
      <c r="A106104" s="1" t="s">
        <v>106107</v>
      </c>
      <c r="B106104" s="1">
        <v>0</v>
      </c>
      <c r="C106104" s="1">
        <v>60.2</v>
      </c>
    </row>
    <row r="106105" spans="1:3" x14ac:dyDescent="0.25">
      <c r="A106105" s="1" t="s">
        <v>106108</v>
      </c>
      <c r="B106105" s="1">
        <v>0</v>
      </c>
      <c r="C106105" s="1">
        <v>58.3</v>
      </c>
    </row>
    <row r="106106" spans="1:3" x14ac:dyDescent="0.25">
      <c r="A106106" s="1" t="s">
        <v>106109</v>
      </c>
      <c r="B106106" s="1">
        <v>0</v>
      </c>
      <c r="C106106" s="1">
        <v>55.2</v>
      </c>
    </row>
    <row r="106107" spans="1:3" x14ac:dyDescent="0.25">
      <c r="A106107" s="1" t="s">
        <v>106110</v>
      </c>
      <c r="B106107" s="1">
        <v>0</v>
      </c>
      <c r="C106107" s="1">
        <v>46.8</v>
      </c>
    </row>
    <row r="106108" spans="1:3" x14ac:dyDescent="0.25">
      <c r="A106108" s="1" t="s">
        <v>106111</v>
      </c>
      <c r="B106108" s="1">
        <v>0</v>
      </c>
      <c r="C106108" s="1">
        <v>43.3</v>
      </c>
    </row>
    <row r="106109" spans="1:3" x14ac:dyDescent="0.25">
      <c r="A106109" s="1" t="s">
        <v>106112</v>
      </c>
      <c r="B106109" s="1">
        <v>0</v>
      </c>
      <c r="C106109" s="1">
        <v>38.5</v>
      </c>
    </row>
    <row r="106110" spans="1:3" x14ac:dyDescent="0.25">
      <c r="A106110" s="1" t="s">
        <v>106113</v>
      </c>
      <c r="B106110" s="1">
        <v>0</v>
      </c>
      <c r="C106110" s="1">
        <v>26.8</v>
      </c>
    </row>
    <row r="106111" spans="1:3" x14ac:dyDescent="0.25">
      <c r="A106111" s="1" t="s">
        <v>106114</v>
      </c>
      <c r="B106111" s="1">
        <v>64.400000000000006</v>
      </c>
      <c r="C106111" s="1">
        <v>22.4</v>
      </c>
    </row>
    <row r="106112" spans="1:3" x14ac:dyDescent="0.25">
      <c r="A106112" s="1" t="s">
        <v>106115</v>
      </c>
      <c r="B106112" s="1">
        <v>77.3</v>
      </c>
      <c r="C106112" s="1">
        <v>0</v>
      </c>
    </row>
    <row r="106113" spans="1:3" x14ac:dyDescent="0.25">
      <c r="A106113" s="1" t="s">
        <v>106116</v>
      </c>
      <c r="B106113" s="1">
        <v>71.3</v>
      </c>
      <c r="C106113" s="1">
        <v>0</v>
      </c>
    </row>
    <row r="106114" spans="1:3" x14ac:dyDescent="0.25">
      <c r="A106114" s="1" t="s">
        <v>106117</v>
      </c>
      <c r="B106114" s="1">
        <v>102.7</v>
      </c>
      <c r="C106114" s="1">
        <v>0</v>
      </c>
    </row>
    <row r="106115" spans="1:3" x14ac:dyDescent="0.25">
      <c r="A106115" s="1" t="s">
        <v>106118</v>
      </c>
      <c r="B106115" s="1">
        <v>114</v>
      </c>
      <c r="C106115" s="1">
        <v>0</v>
      </c>
    </row>
    <row r="106116" spans="1:3" x14ac:dyDescent="0.25">
      <c r="A106116" s="1" t="s">
        <v>106119</v>
      </c>
      <c r="B106116" s="1">
        <v>138.4</v>
      </c>
      <c r="C106116" s="1">
        <v>0</v>
      </c>
    </row>
    <row r="106117" spans="1:3" x14ac:dyDescent="0.25">
      <c r="A106117" s="1" t="s">
        <v>106120</v>
      </c>
      <c r="B106117" s="1">
        <v>141.80000000000001</v>
      </c>
      <c r="C106117" s="1">
        <v>0</v>
      </c>
    </row>
    <row r="106118" spans="1:3" x14ac:dyDescent="0.25">
      <c r="A106118" s="1" t="s">
        <v>106121</v>
      </c>
      <c r="B106118" s="1">
        <v>147.6</v>
      </c>
      <c r="C106118" s="1">
        <v>0</v>
      </c>
    </row>
    <row r="106119" spans="1:3" x14ac:dyDescent="0.25">
      <c r="A106119" s="1" t="s">
        <v>106122</v>
      </c>
      <c r="B106119" s="1">
        <v>148</v>
      </c>
      <c r="C106119" s="1">
        <v>0</v>
      </c>
    </row>
    <row r="106120" spans="1:3" x14ac:dyDescent="0.25">
      <c r="A106120" s="1" t="s">
        <v>106123</v>
      </c>
      <c r="B106120" s="1">
        <v>133.30000000000001</v>
      </c>
      <c r="C106120" s="1">
        <v>0</v>
      </c>
    </row>
    <row r="106121" spans="1:3" x14ac:dyDescent="0.25">
      <c r="A106121" s="1" t="s">
        <v>106124</v>
      </c>
      <c r="B106121" s="1">
        <v>131.9</v>
      </c>
      <c r="C106121" s="1">
        <v>0</v>
      </c>
    </row>
    <row r="106122" spans="1:3" x14ac:dyDescent="0.25">
      <c r="A106122" s="1" t="s">
        <v>106125</v>
      </c>
      <c r="B106122" s="1">
        <v>115.7</v>
      </c>
      <c r="C106122" s="1">
        <v>0</v>
      </c>
    </row>
    <row r="106123" spans="1:3" x14ac:dyDescent="0.25">
      <c r="A106123" s="1" t="s">
        <v>106126</v>
      </c>
      <c r="B106123" s="1">
        <v>113.9</v>
      </c>
      <c r="C106123" s="1">
        <v>0</v>
      </c>
    </row>
    <row r="106124" spans="1:3" x14ac:dyDescent="0.25">
      <c r="A106124" s="1" t="s">
        <v>106127</v>
      </c>
      <c r="B106124" s="1">
        <v>105</v>
      </c>
      <c r="C106124" s="1">
        <v>0</v>
      </c>
    </row>
    <row r="106125" spans="1:3" x14ac:dyDescent="0.25">
      <c r="A106125" s="1" t="s">
        <v>106128</v>
      </c>
      <c r="B106125" s="1">
        <v>102.2</v>
      </c>
      <c r="C106125" s="1">
        <v>0</v>
      </c>
    </row>
    <row r="106126" spans="1:3" x14ac:dyDescent="0.25">
      <c r="A106126" s="1" t="s">
        <v>106129</v>
      </c>
      <c r="B106126" s="1">
        <v>97.7</v>
      </c>
      <c r="C106126" s="1">
        <v>0</v>
      </c>
    </row>
    <row r="106127" spans="1:3" x14ac:dyDescent="0.25">
      <c r="A106127" s="1" t="s">
        <v>106130</v>
      </c>
      <c r="B106127" s="1">
        <v>92.9</v>
      </c>
      <c r="C106127" s="1">
        <v>0</v>
      </c>
    </row>
    <row r="106128" spans="1:3" x14ac:dyDescent="0.25">
      <c r="A106128" s="1" t="s">
        <v>106131</v>
      </c>
      <c r="B106128" s="1">
        <v>87</v>
      </c>
      <c r="C106128" s="1">
        <v>0</v>
      </c>
    </row>
    <row r="106129" spans="1:3" x14ac:dyDescent="0.25">
      <c r="A106129" s="1" t="s">
        <v>106132</v>
      </c>
      <c r="B106129" s="1">
        <v>78.5</v>
      </c>
      <c r="C106129" s="1">
        <v>0</v>
      </c>
    </row>
    <row r="106130" spans="1:3" x14ac:dyDescent="0.25">
      <c r="A106130" s="1" t="s">
        <v>106133</v>
      </c>
      <c r="B106130" s="1">
        <v>74.599999999999994</v>
      </c>
      <c r="C106130" s="1">
        <v>0</v>
      </c>
    </row>
    <row r="106131" spans="1:3" x14ac:dyDescent="0.25">
      <c r="A106131" s="1" t="s">
        <v>106134</v>
      </c>
      <c r="B106131" s="1">
        <v>65.099999999999994</v>
      </c>
      <c r="C106131" s="1">
        <v>0</v>
      </c>
    </row>
    <row r="106132" spans="1:3" x14ac:dyDescent="0.25">
      <c r="A106132" s="1" t="s">
        <v>106135</v>
      </c>
      <c r="B106132" s="1">
        <v>60.4</v>
      </c>
      <c r="C106132" s="1">
        <v>0</v>
      </c>
    </row>
    <row r="106133" spans="1:3" x14ac:dyDescent="0.25">
      <c r="A106133" s="1" t="s">
        <v>106136</v>
      </c>
      <c r="B106133" s="1">
        <v>55.5</v>
      </c>
      <c r="C106133" s="1">
        <v>0</v>
      </c>
    </row>
    <row r="106134" spans="1:3" x14ac:dyDescent="0.25">
      <c r="A106134" s="1" t="s">
        <v>106137</v>
      </c>
      <c r="B106134" s="1">
        <v>50.9</v>
      </c>
      <c r="C106134" s="1">
        <v>0</v>
      </c>
    </row>
    <row r="106135" spans="1:3" x14ac:dyDescent="0.25">
      <c r="A106135" s="1" t="s">
        <v>106138</v>
      </c>
      <c r="B106135" s="1">
        <v>45.9</v>
      </c>
      <c r="C106135" s="1">
        <v>0</v>
      </c>
    </row>
    <row r="106136" spans="1:3" x14ac:dyDescent="0.25">
      <c r="A106136" s="1" t="s">
        <v>106139</v>
      </c>
      <c r="B106136" s="1">
        <v>40.1</v>
      </c>
      <c r="C106136" s="1">
        <v>0</v>
      </c>
    </row>
    <row r="106137" spans="1:3" x14ac:dyDescent="0.25">
      <c r="A106137" s="1" t="s">
        <v>106140</v>
      </c>
      <c r="B106137" s="1">
        <v>34.299999999999997</v>
      </c>
      <c r="C106137" s="1">
        <v>0</v>
      </c>
    </row>
    <row r="106138" spans="1:3" x14ac:dyDescent="0.25">
      <c r="A106138" s="1" t="s">
        <v>106141</v>
      </c>
      <c r="B106138" s="1">
        <v>27.7</v>
      </c>
      <c r="C106138" s="1">
        <v>0</v>
      </c>
    </row>
    <row r="106139" spans="1:3" x14ac:dyDescent="0.25">
      <c r="A106139" s="1" t="s">
        <v>106142</v>
      </c>
      <c r="B106139" s="1">
        <v>23.5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41.2</v>
      </c>
    </row>
    <row r="106172" spans="1:3" x14ac:dyDescent="0.25">
      <c r="A106172" s="1" t="s">
        <v>106175</v>
      </c>
      <c r="B106172" s="1">
        <v>0</v>
      </c>
      <c r="C106172" s="1">
        <v>84.1</v>
      </c>
    </row>
    <row r="106173" spans="1:3" x14ac:dyDescent="0.25">
      <c r="A106173" s="1" t="s">
        <v>106176</v>
      </c>
      <c r="B106173" s="1">
        <v>0</v>
      </c>
      <c r="C106173" s="1">
        <v>74.900000000000006</v>
      </c>
    </row>
    <row r="106174" spans="1:3" x14ac:dyDescent="0.25">
      <c r="A106174" s="1" t="s">
        <v>106177</v>
      </c>
      <c r="B106174" s="1">
        <v>0</v>
      </c>
      <c r="C106174" s="1">
        <v>86.6</v>
      </c>
    </row>
    <row r="106175" spans="1:3" x14ac:dyDescent="0.25">
      <c r="A106175" s="1" t="s">
        <v>106178</v>
      </c>
      <c r="B106175" s="1">
        <v>0</v>
      </c>
      <c r="C106175" s="1">
        <v>106.6</v>
      </c>
    </row>
    <row r="106176" spans="1:3" x14ac:dyDescent="0.25">
      <c r="A106176" s="1" t="s">
        <v>106179</v>
      </c>
      <c r="B106176" s="1">
        <v>0</v>
      </c>
      <c r="C106176" s="1">
        <v>124.6</v>
      </c>
    </row>
    <row r="106177" spans="1:3" x14ac:dyDescent="0.25">
      <c r="A106177" s="1" t="s">
        <v>106180</v>
      </c>
      <c r="B106177" s="1">
        <v>0</v>
      </c>
      <c r="C106177" s="1">
        <v>146.30000000000001</v>
      </c>
    </row>
    <row r="106178" spans="1:3" x14ac:dyDescent="0.25">
      <c r="A106178" s="1" t="s">
        <v>106181</v>
      </c>
      <c r="B106178" s="1">
        <v>0</v>
      </c>
      <c r="C106178" s="1">
        <v>148.69999999999999</v>
      </c>
    </row>
    <row r="106179" spans="1:3" x14ac:dyDescent="0.25">
      <c r="A106179" s="1" t="s">
        <v>106182</v>
      </c>
      <c r="B106179" s="1">
        <v>0</v>
      </c>
      <c r="C106179" s="1">
        <v>164.3</v>
      </c>
    </row>
    <row r="106180" spans="1:3" x14ac:dyDescent="0.25">
      <c r="A106180" s="1" t="s">
        <v>106183</v>
      </c>
      <c r="B106180" s="1">
        <v>0</v>
      </c>
      <c r="C106180" s="1">
        <v>149.69999999999999</v>
      </c>
    </row>
    <row r="106181" spans="1:3" x14ac:dyDescent="0.25">
      <c r="A106181" s="1" t="s">
        <v>106184</v>
      </c>
      <c r="B106181" s="1">
        <v>0</v>
      </c>
      <c r="C106181" s="1">
        <v>148.69999999999999</v>
      </c>
    </row>
    <row r="106182" spans="1:3" x14ac:dyDescent="0.25">
      <c r="A106182" s="1" t="s">
        <v>106185</v>
      </c>
      <c r="B106182" s="1">
        <v>0</v>
      </c>
      <c r="C106182" s="1">
        <v>136.69999999999999</v>
      </c>
    </row>
    <row r="106183" spans="1:3" x14ac:dyDescent="0.25">
      <c r="A106183" s="1" t="s">
        <v>106186</v>
      </c>
      <c r="B106183" s="1">
        <v>0</v>
      </c>
      <c r="C106183" s="1">
        <v>123.1</v>
      </c>
    </row>
    <row r="106184" spans="1:3" x14ac:dyDescent="0.25">
      <c r="A106184" s="1" t="s">
        <v>106187</v>
      </c>
      <c r="B106184" s="1">
        <v>0</v>
      </c>
      <c r="C106184" s="1">
        <v>116.8</v>
      </c>
    </row>
    <row r="106185" spans="1:3" x14ac:dyDescent="0.25">
      <c r="A106185" s="1" t="s">
        <v>106188</v>
      </c>
      <c r="B106185" s="1">
        <v>0</v>
      </c>
      <c r="C106185" s="1">
        <v>102.5</v>
      </c>
    </row>
    <row r="106186" spans="1:3" x14ac:dyDescent="0.25">
      <c r="A106186" s="1" t="s">
        <v>106189</v>
      </c>
      <c r="B106186" s="1">
        <v>0</v>
      </c>
      <c r="C106186" s="1">
        <v>99.5</v>
      </c>
    </row>
    <row r="106187" spans="1:3" x14ac:dyDescent="0.25">
      <c r="A106187" s="1" t="s">
        <v>106190</v>
      </c>
      <c r="B106187" s="1">
        <v>0</v>
      </c>
      <c r="C106187" s="1">
        <v>93.3</v>
      </c>
    </row>
    <row r="106188" spans="1:3" x14ac:dyDescent="0.25">
      <c r="A106188" s="1" t="s">
        <v>106191</v>
      </c>
      <c r="B106188" s="1">
        <v>0</v>
      </c>
      <c r="C106188" s="1">
        <v>84.1</v>
      </c>
    </row>
    <row r="106189" spans="1:3" x14ac:dyDescent="0.25">
      <c r="A106189" s="1" t="s">
        <v>106192</v>
      </c>
      <c r="B106189" s="1">
        <v>0</v>
      </c>
      <c r="C106189" s="1">
        <v>78.400000000000006</v>
      </c>
    </row>
    <row r="106190" spans="1:3" x14ac:dyDescent="0.25">
      <c r="A106190" s="1" t="s">
        <v>106193</v>
      </c>
      <c r="B106190" s="1">
        <v>0</v>
      </c>
      <c r="C106190" s="1">
        <v>72.7</v>
      </c>
    </row>
    <row r="106191" spans="1:3" x14ac:dyDescent="0.25">
      <c r="A106191" s="1" t="s">
        <v>106194</v>
      </c>
      <c r="B106191" s="1">
        <v>0</v>
      </c>
      <c r="C106191" s="1">
        <v>67.3</v>
      </c>
    </row>
    <row r="106192" spans="1:3" x14ac:dyDescent="0.25">
      <c r="A106192" s="1" t="s">
        <v>106195</v>
      </c>
      <c r="B106192" s="1">
        <v>0</v>
      </c>
      <c r="C106192" s="1">
        <v>63.2</v>
      </c>
    </row>
    <row r="106193" spans="1:3" x14ac:dyDescent="0.25">
      <c r="A106193" s="1" t="s">
        <v>106196</v>
      </c>
      <c r="B106193" s="1">
        <v>0</v>
      </c>
      <c r="C106193" s="1">
        <v>59.8</v>
      </c>
    </row>
    <row r="106194" spans="1:3" x14ac:dyDescent="0.25">
      <c r="A106194" s="1" t="s">
        <v>106197</v>
      </c>
      <c r="B106194" s="1">
        <v>0</v>
      </c>
      <c r="C106194" s="1">
        <v>56.8</v>
      </c>
    </row>
    <row r="106195" spans="1:3" x14ac:dyDescent="0.25">
      <c r="A106195" s="1" t="s">
        <v>106198</v>
      </c>
      <c r="B106195" s="1">
        <v>0</v>
      </c>
      <c r="C106195" s="1">
        <v>51.6</v>
      </c>
    </row>
    <row r="106196" spans="1:3" x14ac:dyDescent="0.25">
      <c r="A106196" s="1" t="s">
        <v>106199</v>
      </c>
      <c r="B106196" s="1">
        <v>0</v>
      </c>
      <c r="C106196" s="1">
        <v>45.5</v>
      </c>
    </row>
    <row r="106197" spans="1:3" x14ac:dyDescent="0.25">
      <c r="A106197" s="1" t="s">
        <v>106200</v>
      </c>
      <c r="B106197" s="1">
        <v>0</v>
      </c>
      <c r="C106197" s="1">
        <v>41.9</v>
      </c>
    </row>
    <row r="106198" spans="1:3" x14ac:dyDescent="0.25">
      <c r="A106198" s="1" t="s">
        <v>106201</v>
      </c>
      <c r="B106198" s="1">
        <v>0</v>
      </c>
      <c r="C106198" s="1">
        <v>39.4</v>
      </c>
    </row>
    <row r="106199" spans="1:3" x14ac:dyDescent="0.25">
      <c r="A106199" s="1" t="s">
        <v>106202</v>
      </c>
      <c r="B106199" s="1">
        <v>0</v>
      </c>
      <c r="C106199" s="1">
        <v>35.6</v>
      </c>
    </row>
    <row r="106200" spans="1:3" x14ac:dyDescent="0.25">
      <c r="A106200" s="1" t="s">
        <v>106203</v>
      </c>
      <c r="B106200" s="1">
        <v>0</v>
      </c>
      <c r="C106200" s="1">
        <v>29.8</v>
      </c>
    </row>
    <row r="106201" spans="1:3" x14ac:dyDescent="0.25">
      <c r="A106201" s="1" t="s">
        <v>106204</v>
      </c>
      <c r="B106201" s="1">
        <v>0</v>
      </c>
      <c r="C106201" s="1">
        <v>25.2</v>
      </c>
    </row>
    <row r="106202" spans="1:3" x14ac:dyDescent="0.25">
      <c r="A106202" s="1" t="s">
        <v>106205</v>
      </c>
      <c r="B106202" s="1">
        <v>49.2</v>
      </c>
      <c r="C106202" s="1">
        <v>20.3</v>
      </c>
    </row>
    <row r="106203" spans="1:3" x14ac:dyDescent="0.25">
      <c r="A106203" s="1" t="s">
        <v>106206</v>
      </c>
      <c r="B106203" s="1">
        <v>76.3</v>
      </c>
      <c r="C106203" s="1">
        <v>0</v>
      </c>
    </row>
    <row r="106204" spans="1:3" x14ac:dyDescent="0.25">
      <c r="A106204" s="1" t="s">
        <v>106207</v>
      </c>
      <c r="B106204" s="1">
        <v>66.599999999999994</v>
      </c>
      <c r="C106204" s="1">
        <v>0</v>
      </c>
    </row>
    <row r="106205" spans="1:3" x14ac:dyDescent="0.25">
      <c r="A106205" s="1" t="s">
        <v>106208</v>
      </c>
      <c r="B106205" s="1">
        <v>90.4</v>
      </c>
      <c r="C106205" s="1">
        <v>0</v>
      </c>
    </row>
    <row r="106206" spans="1:3" x14ac:dyDescent="0.25">
      <c r="A106206" s="1" t="s">
        <v>106209</v>
      </c>
      <c r="B106206" s="1">
        <v>108.5</v>
      </c>
      <c r="C106206" s="1">
        <v>0</v>
      </c>
    </row>
    <row r="106207" spans="1:3" x14ac:dyDescent="0.25">
      <c r="A106207" s="1" t="s">
        <v>106210</v>
      </c>
      <c r="B106207" s="1">
        <v>129.19999999999999</v>
      </c>
      <c r="C106207" s="1">
        <v>0</v>
      </c>
    </row>
    <row r="106208" spans="1:3" x14ac:dyDescent="0.25">
      <c r="A106208" s="1" t="s">
        <v>106211</v>
      </c>
      <c r="B106208" s="1">
        <v>139.5</v>
      </c>
      <c r="C106208" s="1">
        <v>0</v>
      </c>
    </row>
    <row r="106209" spans="1:3" x14ac:dyDescent="0.25">
      <c r="A106209" s="1" t="s">
        <v>106212</v>
      </c>
      <c r="B106209" s="1">
        <v>148.4</v>
      </c>
      <c r="C106209" s="1">
        <v>0</v>
      </c>
    </row>
    <row r="106210" spans="1:3" x14ac:dyDescent="0.25">
      <c r="A106210" s="1" t="s">
        <v>106213</v>
      </c>
      <c r="B106210" s="1">
        <v>150.1</v>
      </c>
      <c r="C106210" s="1">
        <v>0</v>
      </c>
    </row>
    <row r="106211" spans="1:3" x14ac:dyDescent="0.25">
      <c r="A106211" s="1" t="s">
        <v>106214</v>
      </c>
      <c r="B106211" s="1">
        <v>143.9</v>
      </c>
      <c r="C106211" s="1">
        <v>0</v>
      </c>
    </row>
    <row r="106212" spans="1:3" x14ac:dyDescent="0.25">
      <c r="A106212" s="1" t="s">
        <v>106215</v>
      </c>
      <c r="B106212" s="1">
        <v>135.5</v>
      </c>
      <c r="C106212" s="1">
        <v>0</v>
      </c>
    </row>
    <row r="106213" spans="1:3" x14ac:dyDescent="0.25">
      <c r="A106213" s="1" t="s">
        <v>106216</v>
      </c>
      <c r="B106213" s="1">
        <v>121</v>
      </c>
      <c r="C106213" s="1">
        <v>0</v>
      </c>
    </row>
    <row r="106214" spans="1:3" x14ac:dyDescent="0.25">
      <c r="A106214" s="1" t="s">
        <v>106217</v>
      </c>
      <c r="B106214" s="1">
        <v>114.8</v>
      </c>
      <c r="C106214" s="1">
        <v>0</v>
      </c>
    </row>
    <row r="106215" spans="1:3" x14ac:dyDescent="0.25">
      <c r="A106215" s="1" t="s">
        <v>106218</v>
      </c>
      <c r="B106215" s="1">
        <v>103.9</v>
      </c>
      <c r="C106215" s="1">
        <v>0</v>
      </c>
    </row>
    <row r="106216" spans="1:3" x14ac:dyDescent="0.25">
      <c r="A106216" s="1" t="s">
        <v>106219</v>
      </c>
      <c r="B106216" s="1">
        <v>98.5</v>
      </c>
      <c r="C106216" s="1">
        <v>0</v>
      </c>
    </row>
    <row r="106217" spans="1:3" x14ac:dyDescent="0.25">
      <c r="A106217" s="1" t="s">
        <v>106220</v>
      </c>
      <c r="B106217" s="1">
        <v>92.6</v>
      </c>
      <c r="C106217" s="1">
        <v>0</v>
      </c>
    </row>
    <row r="106218" spans="1:3" x14ac:dyDescent="0.25">
      <c r="A106218" s="1" t="s">
        <v>106221</v>
      </c>
      <c r="B106218" s="1">
        <v>90.8</v>
      </c>
      <c r="C106218" s="1">
        <v>0</v>
      </c>
    </row>
    <row r="106219" spans="1:3" x14ac:dyDescent="0.25">
      <c r="A106219" s="1" t="s">
        <v>106222</v>
      </c>
      <c r="B106219" s="1">
        <v>85.3</v>
      </c>
      <c r="C106219" s="1">
        <v>0</v>
      </c>
    </row>
    <row r="106220" spans="1:3" x14ac:dyDescent="0.25">
      <c r="A106220" s="1" t="s">
        <v>106223</v>
      </c>
      <c r="B106220" s="1">
        <v>77.2</v>
      </c>
      <c r="C106220" s="1">
        <v>0</v>
      </c>
    </row>
    <row r="106221" spans="1:3" x14ac:dyDescent="0.25">
      <c r="A106221" s="1" t="s">
        <v>106224</v>
      </c>
      <c r="B106221" s="1">
        <v>70.7</v>
      </c>
      <c r="C106221" s="1">
        <v>0</v>
      </c>
    </row>
    <row r="106222" spans="1:3" x14ac:dyDescent="0.25">
      <c r="A106222" s="1" t="s">
        <v>106225</v>
      </c>
      <c r="B106222" s="1">
        <v>66.2</v>
      </c>
      <c r="C106222" s="1">
        <v>0</v>
      </c>
    </row>
    <row r="106223" spans="1:3" x14ac:dyDescent="0.25">
      <c r="A106223" s="1" t="s">
        <v>106226</v>
      </c>
      <c r="B106223" s="1">
        <v>62.1</v>
      </c>
      <c r="C106223" s="1">
        <v>0</v>
      </c>
    </row>
    <row r="106224" spans="1:3" x14ac:dyDescent="0.25">
      <c r="A106224" s="1" t="s">
        <v>106227</v>
      </c>
      <c r="B106224" s="1">
        <v>56.6</v>
      </c>
      <c r="C106224" s="1">
        <v>0</v>
      </c>
    </row>
    <row r="106225" spans="1:3" x14ac:dyDescent="0.25">
      <c r="A106225" s="1" t="s">
        <v>106228</v>
      </c>
      <c r="B106225" s="1">
        <v>51.7</v>
      </c>
      <c r="C106225" s="1">
        <v>0</v>
      </c>
    </row>
    <row r="106226" spans="1:3" x14ac:dyDescent="0.25">
      <c r="A106226" s="1" t="s">
        <v>106229</v>
      </c>
      <c r="B106226" s="1">
        <v>45.9</v>
      </c>
      <c r="C106226" s="1">
        <v>0</v>
      </c>
    </row>
    <row r="106227" spans="1:3" x14ac:dyDescent="0.25">
      <c r="A106227" s="1" t="s">
        <v>106230</v>
      </c>
      <c r="B106227" s="1">
        <v>39.4</v>
      </c>
      <c r="C106227" s="1">
        <v>0</v>
      </c>
    </row>
    <row r="106228" spans="1:3" x14ac:dyDescent="0.25">
      <c r="A106228" s="1" t="s">
        <v>106231</v>
      </c>
      <c r="B106228" s="1">
        <v>36.9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32.6</v>
      </c>
      <c r="C106230" s="1">
        <v>0</v>
      </c>
    </row>
    <row r="106231" spans="1:3" x14ac:dyDescent="0.25">
      <c r="A106231" s="1" t="s">
        <v>106234</v>
      </c>
      <c r="B106231" s="1">
        <v>30.5</v>
      </c>
      <c r="C106231" s="1">
        <v>0</v>
      </c>
    </row>
    <row r="106232" spans="1:3" x14ac:dyDescent="0.25">
      <c r="A106232" s="1" t="s">
        <v>106235</v>
      </c>
      <c r="B106232" s="1">
        <v>23.1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46.6</v>
      </c>
    </row>
    <row r="106262" spans="1:3" x14ac:dyDescent="0.25">
      <c r="A106262" s="1" t="s">
        <v>106265</v>
      </c>
      <c r="B106262" s="1">
        <v>0</v>
      </c>
      <c r="C106262" s="1">
        <v>80.599999999999994</v>
      </c>
    </row>
    <row r="106263" spans="1:3" x14ac:dyDescent="0.25">
      <c r="A106263" s="1" t="s">
        <v>106266</v>
      </c>
      <c r="B106263" s="1">
        <v>0</v>
      </c>
      <c r="C106263" s="1">
        <v>69.8</v>
      </c>
    </row>
    <row r="106264" spans="1:3" x14ac:dyDescent="0.25">
      <c r="A106264" s="1" t="s">
        <v>106267</v>
      </c>
      <c r="B106264" s="1">
        <v>0</v>
      </c>
      <c r="C106264" s="1">
        <v>100</v>
      </c>
    </row>
    <row r="106265" spans="1:3" x14ac:dyDescent="0.25">
      <c r="A106265" s="1" t="s">
        <v>106268</v>
      </c>
      <c r="B106265" s="1">
        <v>0</v>
      </c>
      <c r="C106265" s="1">
        <v>102.6</v>
      </c>
    </row>
    <row r="106266" spans="1:3" x14ac:dyDescent="0.25">
      <c r="A106266" s="1" t="s">
        <v>106269</v>
      </c>
      <c r="B106266" s="1">
        <v>0</v>
      </c>
      <c r="C106266" s="1">
        <v>129.6</v>
      </c>
    </row>
    <row r="106267" spans="1:3" x14ac:dyDescent="0.25">
      <c r="A106267" s="1" t="s">
        <v>106270</v>
      </c>
      <c r="B106267" s="1">
        <v>0</v>
      </c>
      <c r="C106267" s="1">
        <v>119.5</v>
      </c>
    </row>
    <row r="106268" spans="1:3" x14ac:dyDescent="0.25">
      <c r="A106268" s="1" t="s">
        <v>106271</v>
      </c>
      <c r="B106268" s="1">
        <v>0</v>
      </c>
      <c r="C106268" s="1">
        <v>134.5</v>
      </c>
    </row>
    <row r="106269" spans="1:3" x14ac:dyDescent="0.25">
      <c r="A106269" s="1" t="s">
        <v>106272</v>
      </c>
      <c r="B106269" s="1">
        <v>0</v>
      </c>
      <c r="C106269" s="1">
        <v>129.80000000000001</v>
      </c>
    </row>
    <row r="106270" spans="1:3" x14ac:dyDescent="0.25">
      <c r="A106270" s="1" t="s">
        <v>106273</v>
      </c>
      <c r="B106270" s="1">
        <v>0</v>
      </c>
      <c r="C106270" s="1">
        <v>106.8</v>
      </c>
    </row>
    <row r="106271" spans="1:3" x14ac:dyDescent="0.25">
      <c r="A106271" s="1" t="s">
        <v>106274</v>
      </c>
      <c r="B106271" s="1">
        <v>0</v>
      </c>
      <c r="C106271" s="1">
        <v>117.8</v>
      </c>
    </row>
    <row r="106272" spans="1:3" x14ac:dyDescent="0.25">
      <c r="A106272" s="1" t="s">
        <v>106275</v>
      </c>
      <c r="B106272" s="1">
        <v>0</v>
      </c>
      <c r="C106272" s="1">
        <v>81.2</v>
      </c>
    </row>
    <row r="106273" spans="1:3" x14ac:dyDescent="0.25">
      <c r="A106273" s="1" t="s">
        <v>106276</v>
      </c>
      <c r="B106273" s="1">
        <v>0</v>
      </c>
      <c r="C106273" s="1">
        <v>98.2</v>
      </c>
    </row>
    <row r="106274" spans="1:3" x14ac:dyDescent="0.25">
      <c r="A106274" s="1" t="s">
        <v>106277</v>
      </c>
      <c r="B106274" s="1">
        <v>0</v>
      </c>
      <c r="C106274" s="1">
        <v>78.7</v>
      </c>
    </row>
    <row r="106275" spans="1:3" x14ac:dyDescent="0.25">
      <c r="A106275" s="1" t="s">
        <v>106278</v>
      </c>
      <c r="B106275" s="1">
        <v>0</v>
      </c>
      <c r="C106275" s="1">
        <v>78.3</v>
      </c>
    </row>
    <row r="106276" spans="1:3" x14ac:dyDescent="0.25">
      <c r="A106276" s="1" t="s">
        <v>106279</v>
      </c>
      <c r="B106276" s="1">
        <v>0</v>
      </c>
      <c r="C106276" s="1">
        <v>73.099999999999994</v>
      </c>
    </row>
    <row r="106277" spans="1:3" x14ac:dyDescent="0.25">
      <c r="A106277" s="1" t="s">
        <v>106280</v>
      </c>
      <c r="B106277" s="1">
        <v>0</v>
      </c>
      <c r="C106277" s="1">
        <v>66.900000000000006</v>
      </c>
    </row>
    <row r="106278" spans="1:3" x14ac:dyDescent="0.25">
      <c r="A106278" s="1" t="s">
        <v>106281</v>
      </c>
      <c r="B106278" s="1">
        <v>0</v>
      </c>
      <c r="C106278" s="1">
        <v>64.2</v>
      </c>
    </row>
    <row r="106279" spans="1:3" x14ac:dyDescent="0.25">
      <c r="A106279" s="1" t="s">
        <v>106282</v>
      </c>
      <c r="B106279" s="1">
        <v>0</v>
      </c>
      <c r="C106279" s="1">
        <v>43</v>
      </c>
    </row>
    <row r="106280" spans="1:3" x14ac:dyDescent="0.25">
      <c r="A106280" s="1" t="s">
        <v>106283</v>
      </c>
      <c r="B106280" s="1">
        <v>0</v>
      </c>
      <c r="C106280" s="1">
        <v>53.6</v>
      </c>
    </row>
    <row r="106281" spans="1:3" x14ac:dyDescent="0.25">
      <c r="A106281" s="1" t="s">
        <v>106284</v>
      </c>
      <c r="B106281" s="1">
        <v>0</v>
      </c>
      <c r="C106281" s="1">
        <v>57.7</v>
      </c>
    </row>
    <row r="106282" spans="1:3" x14ac:dyDescent="0.25">
      <c r="A106282" s="1" t="s">
        <v>106285</v>
      </c>
      <c r="B106282" s="1">
        <v>0</v>
      </c>
      <c r="C106282" s="1">
        <v>48</v>
      </c>
    </row>
    <row r="106283" spans="1:3" x14ac:dyDescent="0.25">
      <c r="A106283" s="1" t="s">
        <v>106286</v>
      </c>
      <c r="B106283" s="1">
        <v>0</v>
      </c>
      <c r="C106283" s="1">
        <v>43.2</v>
      </c>
    </row>
    <row r="106284" spans="1:3" x14ac:dyDescent="0.25">
      <c r="A106284" s="1" t="s">
        <v>106287</v>
      </c>
      <c r="B106284" s="1">
        <v>0</v>
      </c>
      <c r="C106284" s="1">
        <v>35.5</v>
      </c>
    </row>
    <row r="106285" spans="1:3" x14ac:dyDescent="0.25">
      <c r="A106285" s="1" t="s">
        <v>106288</v>
      </c>
      <c r="B106285" s="1">
        <v>0</v>
      </c>
      <c r="C106285" s="1">
        <v>29.5</v>
      </c>
    </row>
    <row r="106286" spans="1:3" x14ac:dyDescent="0.25">
      <c r="A106286" s="1" t="s">
        <v>106289</v>
      </c>
      <c r="B106286" s="1">
        <v>0</v>
      </c>
      <c r="C106286" s="1">
        <v>23.1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35.6</v>
      </c>
      <c r="C106291" s="1">
        <v>0</v>
      </c>
    </row>
    <row r="106292" spans="1:3" x14ac:dyDescent="0.25">
      <c r="A106292" s="1" t="s">
        <v>106295</v>
      </c>
      <c r="B106292" s="1">
        <v>79.900000000000006</v>
      </c>
      <c r="C106292" s="1">
        <v>0</v>
      </c>
    </row>
    <row r="106293" spans="1:3" x14ac:dyDescent="0.25">
      <c r="A106293" s="1" t="s">
        <v>106296</v>
      </c>
      <c r="B106293" s="1">
        <v>62</v>
      </c>
      <c r="C106293" s="1">
        <v>0</v>
      </c>
    </row>
    <row r="106294" spans="1:3" x14ac:dyDescent="0.25">
      <c r="A106294" s="1" t="s">
        <v>106297</v>
      </c>
      <c r="B106294" s="1">
        <v>115.6</v>
      </c>
      <c r="C106294" s="1">
        <v>0</v>
      </c>
    </row>
    <row r="106295" spans="1:3" x14ac:dyDescent="0.25">
      <c r="A106295" s="1" t="s">
        <v>106298</v>
      </c>
      <c r="B106295" s="1">
        <v>104.1</v>
      </c>
      <c r="C106295" s="1">
        <v>0</v>
      </c>
    </row>
    <row r="106296" spans="1:3" x14ac:dyDescent="0.25">
      <c r="A106296" s="1" t="s">
        <v>106299</v>
      </c>
      <c r="B106296" s="1">
        <v>153.69999999999999</v>
      </c>
      <c r="C106296" s="1">
        <v>0</v>
      </c>
    </row>
    <row r="106297" spans="1:3" x14ac:dyDescent="0.25">
      <c r="A106297" s="1" t="s">
        <v>106300</v>
      </c>
      <c r="B106297" s="1">
        <v>135.30000000000001</v>
      </c>
      <c r="C106297" s="1">
        <v>0</v>
      </c>
    </row>
    <row r="106298" spans="1:3" x14ac:dyDescent="0.25">
      <c r="A106298" s="1" t="s">
        <v>106301</v>
      </c>
      <c r="B106298" s="1">
        <v>161.30000000000001</v>
      </c>
      <c r="C106298" s="1">
        <v>0</v>
      </c>
    </row>
    <row r="106299" spans="1:3" x14ac:dyDescent="0.25">
      <c r="A106299" s="1" t="s">
        <v>106302</v>
      </c>
      <c r="B106299" s="1">
        <v>143.6</v>
      </c>
      <c r="C106299" s="1">
        <v>0</v>
      </c>
    </row>
    <row r="106300" spans="1:3" x14ac:dyDescent="0.25">
      <c r="A106300" s="1" t="s">
        <v>106303</v>
      </c>
      <c r="B106300" s="1">
        <v>127.5</v>
      </c>
      <c r="C106300" s="1">
        <v>0</v>
      </c>
    </row>
    <row r="106301" spans="1:3" x14ac:dyDescent="0.25">
      <c r="A106301" s="1" t="s">
        <v>106304</v>
      </c>
      <c r="B106301" s="1">
        <v>124.4</v>
      </c>
      <c r="C106301" s="1">
        <v>0</v>
      </c>
    </row>
    <row r="106302" spans="1:3" x14ac:dyDescent="0.25">
      <c r="A106302" s="1" t="s">
        <v>106305</v>
      </c>
      <c r="B106302" s="1">
        <v>97.1</v>
      </c>
      <c r="C106302" s="1">
        <v>0</v>
      </c>
    </row>
    <row r="106303" spans="1:3" x14ac:dyDescent="0.25">
      <c r="A106303" s="1" t="s">
        <v>106306</v>
      </c>
      <c r="B106303" s="1">
        <v>95.2</v>
      </c>
      <c r="C106303" s="1">
        <v>0</v>
      </c>
    </row>
    <row r="106304" spans="1:3" x14ac:dyDescent="0.25">
      <c r="A106304" s="1" t="s">
        <v>106307</v>
      </c>
      <c r="B106304" s="1">
        <v>81.599999999999994</v>
      </c>
      <c r="C106304" s="1">
        <v>0</v>
      </c>
    </row>
    <row r="106305" spans="1:3" x14ac:dyDescent="0.25">
      <c r="A106305" s="1" t="s">
        <v>106308</v>
      </c>
      <c r="B106305" s="1">
        <v>77</v>
      </c>
      <c r="C106305" s="1">
        <v>0</v>
      </c>
    </row>
    <row r="106306" spans="1:3" x14ac:dyDescent="0.25">
      <c r="A106306" s="1" t="s">
        <v>106309</v>
      </c>
      <c r="B106306" s="1">
        <v>68.599999999999994</v>
      </c>
      <c r="C106306" s="1">
        <v>0</v>
      </c>
    </row>
    <row r="106307" spans="1:3" x14ac:dyDescent="0.25">
      <c r="A106307" s="1" t="s">
        <v>106310</v>
      </c>
      <c r="B106307" s="1">
        <v>64.3</v>
      </c>
      <c r="C106307" s="1">
        <v>0</v>
      </c>
    </row>
    <row r="106308" spans="1:3" x14ac:dyDescent="0.25">
      <c r="A106308" s="1" t="s">
        <v>106311</v>
      </c>
      <c r="B106308" s="1">
        <v>59.3</v>
      </c>
      <c r="C106308" s="1">
        <v>0</v>
      </c>
    </row>
    <row r="106309" spans="1:3" x14ac:dyDescent="0.25">
      <c r="A106309" s="1" t="s">
        <v>106312</v>
      </c>
      <c r="B106309" s="1">
        <v>52.3</v>
      </c>
      <c r="C106309" s="1">
        <v>0</v>
      </c>
    </row>
    <row r="106310" spans="1:3" x14ac:dyDescent="0.25">
      <c r="A106310" s="1" t="s">
        <v>106313</v>
      </c>
      <c r="B106310" s="1">
        <v>47.2</v>
      </c>
      <c r="C106310" s="1">
        <v>0</v>
      </c>
    </row>
    <row r="106311" spans="1:3" x14ac:dyDescent="0.25">
      <c r="A106311" s="1" t="s">
        <v>106314</v>
      </c>
      <c r="B106311" s="1">
        <v>34.6</v>
      </c>
      <c r="C106311" s="1">
        <v>0</v>
      </c>
    </row>
    <row r="106312" spans="1:3" x14ac:dyDescent="0.25">
      <c r="A106312" s="1" t="s">
        <v>106315</v>
      </c>
      <c r="B106312" s="1">
        <v>28.8</v>
      </c>
      <c r="C106312" s="1">
        <v>0</v>
      </c>
    </row>
    <row r="106313" spans="1:3" x14ac:dyDescent="0.25">
      <c r="A106313" s="1" t="s">
        <v>106316</v>
      </c>
      <c r="B106313" s="1">
        <v>23.6</v>
      </c>
      <c r="C106313" s="1">
        <v>0</v>
      </c>
    </row>
    <row r="106314" spans="1:3" x14ac:dyDescent="0.25">
      <c r="A106314" s="1" t="s">
        <v>106317</v>
      </c>
      <c r="B106314" s="1">
        <v>20.9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53.2</v>
      </c>
    </row>
    <row r="106354" spans="1:3" x14ac:dyDescent="0.25">
      <c r="A106354" s="1" t="s">
        <v>106357</v>
      </c>
      <c r="B106354" s="1">
        <v>0</v>
      </c>
      <c r="C106354" s="1">
        <v>88.9</v>
      </c>
    </row>
    <row r="106355" spans="1:3" x14ac:dyDescent="0.25">
      <c r="A106355" s="1" t="s">
        <v>106358</v>
      </c>
      <c r="B106355" s="1">
        <v>0</v>
      </c>
      <c r="C106355" s="1">
        <v>72.7</v>
      </c>
    </row>
    <row r="106356" spans="1:3" x14ac:dyDescent="0.25">
      <c r="A106356" s="1" t="s">
        <v>106359</v>
      </c>
      <c r="B106356" s="1">
        <v>0</v>
      </c>
      <c r="C106356" s="1">
        <v>103.8</v>
      </c>
    </row>
    <row r="106357" spans="1:3" x14ac:dyDescent="0.25">
      <c r="A106357" s="1" t="s">
        <v>106360</v>
      </c>
      <c r="B106357" s="1">
        <v>0</v>
      </c>
      <c r="C106357" s="1">
        <v>119.7</v>
      </c>
    </row>
    <row r="106358" spans="1:3" x14ac:dyDescent="0.25">
      <c r="A106358" s="1" t="s">
        <v>106361</v>
      </c>
      <c r="B106358" s="1">
        <v>0</v>
      </c>
      <c r="C106358" s="1">
        <v>149.5</v>
      </c>
    </row>
    <row r="106359" spans="1:3" x14ac:dyDescent="0.25">
      <c r="A106359" s="1" t="s">
        <v>106362</v>
      </c>
      <c r="B106359" s="1">
        <v>0</v>
      </c>
      <c r="C106359" s="1">
        <v>157.5</v>
      </c>
    </row>
    <row r="106360" spans="1:3" x14ac:dyDescent="0.25">
      <c r="A106360" s="1" t="s">
        <v>106363</v>
      </c>
      <c r="B106360" s="1">
        <v>0</v>
      </c>
      <c r="C106360" s="1">
        <v>165.3</v>
      </c>
    </row>
    <row r="106361" spans="1:3" x14ac:dyDescent="0.25">
      <c r="A106361" s="1" t="s">
        <v>106364</v>
      </c>
      <c r="B106361" s="1">
        <v>0</v>
      </c>
      <c r="C106361" s="1">
        <v>171</v>
      </c>
    </row>
    <row r="106362" spans="1:3" x14ac:dyDescent="0.25">
      <c r="A106362" s="1" t="s">
        <v>106365</v>
      </c>
      <c r="B106362" s="1">
        <v>0</v>
      </c>
      <c r="C106362" s="1">
        <v>145</v>
      </c>
    </row>
    <row r="106363" spans="1:3" x14ac:dyDescent="0.25">
      <c r="A106363" s="1" t="s">
        <v>106366</v>
      </c>
      <c r="B106363" s="1">
        <v>0</v>
      </c>
      <c r="C106363" s="1">
        <v>141.19999999999999</v>
      </c>
    </row>
    <row r="106364" spans="1:3" x14ac:dyDescent="0.25">
      <c r="A106364" s="1" t="s">
        <v>106367</v>
      </c>
      <c r="B106364" s="1">
        <v>0</v>
      </c>
      <c r="C106364" s="1">
        <v>112.5</v>
      </c>
    </row>
    <row r="106365" spans="1:3" x14ac:dyDescent="0.25">
      <c r="A106365" s="1" t="s">
        <v>106368</v>
      </c>
      <c r="B106365" s="1">
        <v>0</v>
      </c>
      <c r="C106365" s="1">
        <v>116.5</v>
      </c>
    </row>
    <row r="106366" spans="1:3" x14ac:dyDescent="0.25">
      <c r="A106366" s="1" t="s">
        <v>106369</v>
      </c>
      <c r="B106366" s="1">
        <v>0</v>
      </c>
      <c r="C106366" s="1">
        <v>100.8</v>
      </c>
    </row>
    <row r="106367" spans="1:3" x14ac:dyDescent="0.25">
      <c r="A106367" s="1" t="s">
        <v>106370</v>
      </c>
      <c r="B106367" s="1">
        <v>0</v>
      </c>
      <c r="C106367" s="1">
        <v>97.2</v>
      </c>
    </row>
    <row r="106368" spans="1:3" x14ac:dyDescent="0.25">
      <c r="A106368" s="1" t="s">
        <v>106371</v>
      </c>
      <c r="B106368" s="1">
        <v>0</v>
      </c>
      <c r="C106368" s="1">
        <v>84.3</v>
      </c>
    </row>
    <row r="106369" spans="1:3" x14ac:dyDescent="0.25">
      <c r="A106369" s="1" t="s">
        <v>106372</v>
      </c>
      <c r="B106369" s="1">
        <v>0</v>
      </c>
      <c r="C106369" s="1">
        <v>77.400000000000006</v>
      </c>
    </row>
    <row r="106370" spans="1:3" x14ac:dyDescent="0.25">
      <c r="A106370" s="1" t="s">
        <v>106373</v>
      </c>
      <c r="B106370" s="1">
        <v>0</v>
      </c>
      <c r="C106370" s="1">
        <v>71.8</v>
      </c>
    </row>
    <row r="106371" spans="1:3" x14ac:dyDescent="0.25">
      <c r="A106371" s="1" t="s">
        <v>106374</v>
      </c>
      <c r="B106371" s="1">
        <v>0</v>
      </c>
      <c r="C106371" s="1">
        <v>62.4</v>
      </c>
    </row>
    <row r="106372" spans="1:3" x14ac:dyDescent="0.25">
      <c r="A106372" s="1" t="s">
        <v>106375</v>
      </c>
      <c r="B106372" s="1">
        <v>0</v>
      </c>
      <c r="C106372" s="1">
        <v>58.7</v>
      </c>
    </row>
    <row r="106373" spans="1:3" x14ac:dyDescent="0.25">
      <c r="A106373" s="1" t="s">
        <v>106376</v>
      </c>
      <c r="B106373" s="1">
        <v>0</v>
      </c>
      <c r="C106373" s="1">
        <v>53.2</v>
      </c>
    </row>
    <row r="106374" spans="1:3" x14ac:dyDescent="0.25">
      <c r="A106374" s="1" t="s">
        <v>106377</v>
      </c>
      <c r="B106374" s="1">
        <v>0</v>
      </c>
      <c r="C106374" s="1">
        <v>49</v>
      </c>
    </row>
    <row r="106375" spans="1:3" x14ac:dyDescent="0.25">
      <c r="A106375" s="1" t="s">
        <v>106378</v>
      </c>
      <c r="B106375" s="1">
        <v>0</v>
      </c>
      <c r="C106375" s="1">
        <v>47.8</v>
      </c>
    </row>
    <row r="106376" spans="1:3" x14ac:dyDescent="0.25">
      <c r="A106376" s="1" t="s">
        <v>106379</v>
      </c>
      <c r="B106376" s="1">
        <v>0</v>
      </c>
      <c r="C106376" s="1">
        <v>44.9</v>
      </c>
    </row>
    <row r="106377" spans="1:3" x14ac:dyDescent="0.25">
      <c r="A106377" s="1" t="s">
        <v>106380</v>
      </c>
      <c r="B106377" s="1">
        <v>0</v>
      </c>
      <c r="C106377" s="1">
        <v>39.700000000000003</v>
      </c>
    </row>
    <row r="106378" spans="1:3" x14ac:dyDescent="0.25">
      <c r="A106378" s="1" t="s">
        <v>106381</v>
      </c>
      <c r="B106378" s="1">
        <v>0</v>
      </c>
      <c r="C106378" s="1">
        <v>33.4</v>
      </c>
    </row>
    <row r="106379" spans="1:3" x14ac:dyDescent="0.25">
      <c r="A106379" s="1" t="s">
        <v>106382</v>
      </c>
      <c r="B106379" s="1">
        <v>0</v>
      </c>
      <c r="C106379" s="1">
        <v>29.5</v>
      </c>
    </row>
    <row r="106380" spans="1:3" x14ac:dyDescent="0.25">
      <c r="A106380" s="1" t="s">
        <v>106383</v>
      </c>
      <c r="B106380" s="1">
        <v>0</v>
      </c>
      <c r="C106380" s="1">
        <v>27.5</v>
      </c>
    </row>
    <row r="106381" spans="1:3" x14ac:dyDescent="0.25">
      <c r="A106381" s="1" t="s">
        <v>106384</v>
      </c>
      <c r="B106381" s="1">
        <v>0</v>
      </c>
      <c r="C106381" s="1">
        <v>25.9</v>
      </c>
    </row>
    <row r="106382" spans="1:3" x14ac:dyDescent="0.25">
      <c r="A106382" s="1" t="s">
        <v>106385</v>
      </c>
      <c r="B106382" s="1">
        <v>0</v>
      </c>
      <c r="C106382" s="1">
        <v>20.8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75.599999999999994</v>
      </c>
      <c r="C106384" s="1">
        <v>0</v>
      </c>
    </row>
    <row r="106385" spans="1:3" x14ac:dyDescent="0.25">
      <c r="A106385" s="1" t="s">
        <v>106388</v>
      </c>
      <c r="B106385" s="1">
        <v>95.9</v>
      </c>
      <c r="C106385" s="1">
        <v>0</v>
      </c>
    </row>
    <row r="106386" spans="1:3" x14ac:dyDescent="0.25">
      <c r="A106386" s="1" t="s">
        <v>106389</v>
      </c>
      <c r="B106386" s="1">
        <v>60.9</v>
      </c>
      <c r="C106386" s="1">
        <v>0</v>
      </c>
    </row>
    <row r="106387" spans="1:3" x14ac:dyDescent="0.25">
      <c r="A106387" s="1" t="s">
        <v>106390</v>
      </c>
      <c r="B106387" s="1">
        <v>92.3</v>
      </c>
      <c r="C106387" s="1">
        <v>0</v>
      </c>
    </row>
    <row r="106388" spans="1:3" x14ac:dyDescent="0.25">
      <c r="A106388" s="1" t="s">
        <v>106391</v>
      </c>
      <c r="B106388" s="1">
        <v>109.6</v>
      </c>
      <c r="C106388" s="1">
        <v>0</v>
      </c>
    </row>
    <row r="106389" spans="1:3" x14ac:dyDescent="0.25">
      <c r="A106389" s="1" t="s">
        <v>106392</v>
      </c>
      <c r="B106389" s="1">
        <v>126.6</v>
      </c>
      <c r="C106389" s="1">
        <v>0</v>
      </c>
    </row>
    <row r="106390" spans="1:3" x14ac:dyDescent="0.25">
      <c r="A106390" s="1" t="s">
        <v>106393</v>
      </c>
      <c r="B106390" s="1">
        <v>148.80000000000001</v>
      </c>
      <c r="C106390" s="1">
        <v>0</v>
      </c>
    </row>
    <row r="106391" spans="1:3" x14ac:dyDescent="0.25">
      <c r="A106391" s="1" t="s">
        <v>106394</v>
      </c>
      <c r="B106391" s="1">
        <v>154.9</v>
      </c>
      <c r="C106391" s="1">
        <v>0</v>
      </c>
    </row>
    <row r="106392" spans="1:3" x14ac:dyDescent="0.25">
      <c r="A106392" s="1" t="s">
        <v>106395</v>
      </c>
      <c r="B106392" s="1">
        <v>156.30000000000001</v>
      </c>
      <c r="C106392" s="1">
        <v>0</v>
      </c>
    </row>
    <row r="106393" spans="1:3" x14ac:dyDescent="0.25">
      <c r="A106393" s="1" t="s">
        <v>106396</v>
      </c>
      <c r="B106393" s="1">
        <v>142.9</v>
      </c>
      <c r="C106393" s="1">
        <v>0</v>
      </c>
    </row>
    <row r="106394" spans="1:3" x14ac:dyDescent="0.25">
      <c r="A106394" s="1" t="s">
        <v>106397</v>
      </c>
      <c r="B106394" s="1">
        <v>134.5</v>
      </c>
      <c r="C106394" s="1">
        <v>0</v>
      </c>
    </row>
    <row r="106395" spans="1:3" x14ac:dyDescent="0.25">
      <c r="A106395" s="1" t="s">
        <v>106398</v>
      </c>
      <c r="B106395" s="1">
        <v>111.6</v>
      </c>
      <c r="C106395" s="1">
        <v>0</v>
      </c>
    </row>
    <row r="106396" spans="1:3" x14ac:dyDescent="0.25">
      <c r="A106396" s="1" t="s">
        <v>106399</v>
      </c>
      <c r="B106396" s="1">
        <v>103.5</v>
      </c>
      <c r="C106396" s="1">
        <v>0</v>
      </c>
    </row>
    <row r="106397" spans="1:3" x14ac:dyDescent="0.25">
      <c r="A106397" s="1" t="s">
        <v>106400</v>
      </c>
      <c r="B106397" s="1">
        <v>91.8</v>
      </c>
      <c r="C106397" s="1">
        <v>0</v>
      </c>
    </row>
    <row r="106398" spans="1:3" x14ac:dyDescent="0.25">
      <c r="A106398" s="1" t="s">
        <v>106401</v>
      </c>
      <c r="B106398" s="1">
        <v>87.1</v>
      </c>
      <c r="C106398" s="1">
        <v>0</v>
      </c>
    </row>
    <row r="106399" spans="1:3" x14ac:dyDescent="0.25">
      <c r="A106399" s="1" t="s">
        <v>106402</v>
      </c>
      <c r="B106399" s="1">
        <v>79.900000000000006</v>
      </c>
      <c r="C106399" s="1">
        <v>0</v>
      </c>
    </row>
    <row r="106400" spans="1:3" x14ac:dyDescent="0.25">
      <c r="A106400" s="1" t="s">
        <v>106403</v>
      </c>
      <c r="B106400" s="1">
        <v>76.3</v>
      </c>
      <c r="C106400" s="1">
        <v>0</v>
      </c>
    </row>
    <row r="106401" spans="1:3" x14ac:dyDescent="0.25">
      <c r="A106401" s="1" t="s">
        <v>106404</v>
      </c>
      <c r="B106401" s="1">
        <v>68.400000000000006</v>
      </c>
      <c r="C106401" s="1">
        <v>0</v>
      </c>
    </row>
    <row r="106402" spans="1:3" x14ac:dyDescent="0.25">
      <c r="A106402" s="1" t="s">
        <v>106405</v>
      </c>
      <c r="B106402" s="1">
        <v>62.7</v>
      </c>
      <c r="C106402" s="1">
        <v>0</v>
      </c>
    </row>
    <row r="106403" spans="1:3" x14ac:dyDescent="0.25">
      <c r="A106403" s="1" t="s">
        <v>106406</v>
      </c>
      <c r="B106403" s="1">
        <v>59.1</v>
      </c>
      <c r="C106403" s="1">
        <v>0</v>
      </c>
    </row>
    <row r="106404" spans="1:3" x14ac:dyDescent="0.25">
      <c r="A106404" s="1" t="s">
        <v>106407</v>
      </c>
      <c r="B106404" s="1">
        <v>52.2</v>
      </c>
      <c r="C106404" s="1">
        <v>0</v>
      </c>
    </row>
    <row r="106405" spans="1:3" x14ac:dyDescent="0.25">
      <c r="A106405" s="1" t="s">
        <v>106408</v>
      </c>
      <c r="B106405" s="1">
        <v>44.9</v>
      </c>
      <c r="C106405" s="1">
        <v>0</v>
      </c>
    </row>
    <row r="106406" spans="1:3" x14ac:dyDescent="0.25">
      <c r="A106406" s="1" t="s">
        <v>106409</v>
      </c>
      <c r="B106406" s="1">
        <v>42.2</v>
      </c>
      <c r="C106406" s="1">
        <v>0</v>
      </c>
    </row>
    <row r="106407" spans="1:3" x14ac:dyDescent="0.25">
      <c r="A106407" s="1" t="s">
        <v>106410</v>
      </c>
      <c r="B106407" s="1">
        <v>32.6</v>
      </c>
      <c r="C106407" s="1">
        <v>0</v>
      </c>
    </row>
    <row r="106408" spans="1:3" x14ac:dyDescent="0.25">
      <c r="A106408" s="1" t="s">
        <v>106411</v>
      </c>
      <c r="B106408" s="1">
        <v>31.8</v>
      </c>
      <c r="C106408" s="1">
        <v>0</v>
      </c>
    </row>
    <row r="106409" spans="1:3" x14ac:dyDescent="0.25">
      <c r="A106409" s="1" t="s">
        <v>106412</v>
      </c>
      <c r="B106409" s="1">
        <v>27.7</v>
      </c>
      <c r="C106409" s="1">
        <v>0</v>
      </c>
    </row>
    <row r="106410" spans="1:3" x14ac:dyDescent="0.25">
      <c r="A106410" s="1" t="s">
        <v>106413</v>
      </c>
      <c r="B106410" s="1">
        <v>22.7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30</v>
      </c>
    </row>
    <row r="106459" spans="1:3" x14ac:dyDescent="0.25">
      <c r="A106459" s="1" t="s">
        <v>106462</v>
      </c>
      <c r="B106459" s="1">
        <v>0</v>
      </c>
      <c r="C106459" s="1">
        <v>74.599999999999994</v>
      </c>
    </row>
    <row r="106460" spans="1:3" x14ac:dyDescent="0.25">
      <c r="A106460" s="1" t="s">
        <v>106463</v>
      </c>
      <c r="B106460" s="1">
        <v>0</v>
      </c>
      <c r="C106460" s="1">
        <v>69.099999999999994</v>
      </c>
    </row>
    <row r="106461" spans="1:3" x14ac:dyDescent="0.25">
      <c r="A106461" s="1" t="s">
        <v>106464</v>
      </c>
      <c r="B106461" s="1">
        <v>0</v>
      </c>
      <c r="C106461" s="1">
        <v>74.7</v>
      </c>
    </row>
    <row r="106462" spans="1:3" x14ac:dyDescent="0.25">
      <c r="A106462" s="1" t="s">
        <v>106465</v>
      </c>
      <c r="B106462" s="1">
        <v>0</v>
      </c>
      <c r="C106462" s="1">
        <v>97.8</v>
      </c>
    </row>
    <row r="106463" spans="1:3" x14ac:dyDescent="0.25">
      <c r="A106463" s="1" t="s">
        <v>106466</v>
      </c>
      <c r="B106463" s="1">
        <v>0</v>
      </c>
      <c r="C106463" s="1">
        <v>115.2</v>
      </c>
    </row>
    <row r="106464" spans="1:3" x14ac:dyDescent="0.25">
      <c r="A106464" s="1" t="s">
        <v>106467</v>
      </c>
      <c r="B106464" s="1">
        <v>0</v>
      </c>
      <c r="C106464" s="1">
        <v>132.19999999999999</v>
      </c>
    </row>
    <row r="106465" spans="1:3" x14ac:dyDescent="0.25">
      <c r="A106465" s="1" t="s">
        <v>106468</v>
      </c>
      <c r="B106465" s="1">
        <v>0</v>
      </c>
      <c r="C106465" s="1">
        <v>139.80000000000001</v>
      </c>
    </row>
    <row r="106466" spans="1:3" x14ac:dyDescent="0.25">
      <c r="A106466" s="1" t="s">
        <v>106469</v>
      </c>
      <c r="B106466" s="1">
        <v>0</v>
      </c>
      <c r="C106466" s="1">
        <v>146.5</v>
      </c>
    </row>
    <row r="106467" spans="1:3" x14ac:dyDescent="0.25">
      <c r="A106467" s="1" t="s">
        <v>106470</v>
      </c>
      <c r="B106467" s="1">
        <v>0</v>
      </c>
      <c r="C106467" s="1">
        <v>130.5</v>
      </c>
    </row>
    <row r="106468" spans="1:3" x14ac:dyDescent="0.25">
      <c r="A106468" s="1" t="s">
        <v>106471</v>
      </c>
      <c r="B106468" s="1">
        <v>0</v>
      </c>
      <c r="C106468" s="1">
        <v>116</v>
      </c>
    </row>
    <row r="106469" spans="1:3" x14ac:dyDescent="0.25">
      <c r="A106469" s="1" t="s">
        <v>106472</v>
      </c>
      <c r="B106469" s="1">
        <v>0</v>
      </c>
      <c r="C106469" s="1">
        <v>100.2</v>
      </c>
    </row>
    <row r="106470" spans="1:3" x14ac:dyDescent="0.25">
      <c r="A106470" s="1" t="s">
        <v>106473</v>
      </c>
      <c r="B106470" s="1">
        <v>0</v>
      </c>
      <c r="C106470" s="1">
        <v>81.2</v>
      </c>
    </row>
    <row r="106471" spans="1:3" x14ac:dyDescent="0.25">
      <c r="A106471" s="1" t="s">
        <v>106474</v>
      </c>
      <c r="B106471" s="1">
        <v>0</v>
      </c>
      <c r="C106471" s="1">
        <v>76.8</v>
      </c>
    </row>
    <row r="106472" spans="1:3" x14ac:dyDescent="0.25">
      <c r="A106472" s="1" t="s">
        <v>106475</v>
      </c>
      <c r="B106472" s="1">
        <v>0</v>
      </c>
      <c r="C106472" s="1">
        <v>65.599999999999994</v>
      </c>
    </row>
    <row r="106473" spans="1:3" x14ac:dyDescent="0.25">
      <c r="A106473" s="1" t="s">
        <v>106476</v>
      </c>
      <c r="B106473" s="1">
        <v>0</v>
      </c>
      <c r="C106473" s="1">
        <v>63.3</v>
      </c>
    </row>
    <row r="106474" spans="1:3" x14ac:dyDescent="0.25">
      <c r="A106474" s="1" t="s">
        <v>106477</v>
      </c>
      <c r="B106474" s="1">
        <v>0</v>
      </c>
      <c r="C106474" s="1">
        <v>62.9</v>
      </c>
    </row>
    <row r="106475" spans="1:3" x14ac:dyDescent="0.25">
      <c r="A106475" s="1" t="s">
        <v>106478</v>
      </c>
      <c r="B106475" s="1">
        <v>0</v>
      </c>
      <c r="C106475" s="1">
        <v>60.3</v>
      </c>
    </row>
    <row r="106476" spans="1:3" x14ac:dyDescent="0.25">
      <c r="A106476" s="1" t="s">
        <v>106479</v>
      </c>
      <c r="B106476" s="1">
        <v>0</v>
      </c>
      <c r="C106476" s="1">
        <v>55.2</v>
      </c>
    </row>
    <row r="106477" spans="1:3" x14ac:dyDescent="0.25">
      <c r="A106477" s="1" t="s">
        <v>106480</v>
      </c>
      <c r="B106477" s="1">
        <v>0</v>
      </c>
      <c r="C106477" s="1">
        <v>52.5</v>
      </c>
    </row>
    <row r="106478" spans="1:3" x14ac:dyDescent="0.25">
      <c r="A106478" s="1" t="s">
        <v>106481</v>
      </c>
      <c r="B106478" s="1">
        <v>0</v>
      </c>
      <c r="C106478" s="1">
        <v>51.9</v>
      </c>
    </row>
    <row r="106479" spans="1:3" x14ac:dyDescent="0.25">
      <c r="A106479" s="1" t="s">
        <v>106482</v>
      </c>
      <c r="B106479" s="1">
        <v>0</v>
      </c>
      <c r="C106479" s="1">
        <v>48.6</v>
      </c>
    </row>
    <row r="106480" spans="1:3" x14ac:dyDescent="0.25">
      <c r="A106480" s="1" t="s">
        <v>106483</v>
      </c>
      <c r="B106480" s="1">
        <v>0</v>
      </c>
      <c r="C106480" s="1">
        <v>44</v>
      </c>
    </row>
    <row r="106481" spans="1:3" x14ac:dyDescent="0.25">
      <c r="A106481" s="1" t="s">
        <v>106484</v>
      </c>
      <c r="B106481" s="1">
        <v>0</v>
      </c>
      <c r="C106481" s="1">
        <v>39.700000000000003</v>
      </c>
    </row>
    <row r="106482" spans="1:3" x14ac:dyDescent="0.25">
      <c r="A106482" s="1" t="s">
        <v>106485</v>
      </c>
      <c r="B106482" s="1">
        <v>0</v>
      </c>
      <c r="C106482" s="1">
        <v>34.700000000000003</v>
      </c>
    </row>
    <row r="106483" spans="1:3" x14ac:dyDescent="0.25">
      <c r="A106483" s="1" t="s">
        <v>106486</v>
      </c>
      <c r="B106483" s="1">
        <v>0</v>
      </c>
      <c r="C106483" s="1">
        <v>33</v>
      </c>
    </row>
    <row r="106484" spans="1:3" x14ac:dyDescent="0.25">
      <c r="A106484" s="1" t="s">
        <v>106487</v>
      </c>
      <c r="B106484" s="1">
        <v>0</v>
      </c>
      <c r="C106484" s="1">
        <v>27.2</v>
      </c>
    </row>
    <row r="106485" spans="1:3" x14ac:dyDescent="0.25">
      <c r="A106485" s="1" t="s">
        <v>106488</v>
      </c>
      <c r="B106485" s="1">
        <v>0</v>
      </c>
      <c r="C106485" s="1">
        <v>22.9</v>
      </c>
    </row>
    <row r="106486" spans="1:3" x14ac:dyDescent="0.25">
      <c r="A106486" s="1" t="s">
        <v>106489</v>
      </c>
      <c r="B106486" s="1">
        <v>0</v>
      </c>
      <c r="C106486" s="1">
        <v>20.7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21.5</v>
      </c>
      <c r="C106488" s="1">
        <v>0</v>
      </c>
    </row>
    <row r="106489" spans="1:3" x14ac:dyDescent="0.25">
      <c r="A106489" s="1" t="s">
        <v>106492</v>
      </c>
      <c r="B106489" s="1">
        <v>68.900000000000006</v>
      </c>
      <c r="C106489" s="1">
        <v>0</v>
      </c>
    </row>
    <row r="106490" spans="1:3" x14ac:dyDescent="0.25">
      <c r="A106490" s="1" t="s">
        <v>106493</v>
      </c>
      <c r="B106490" s="1">
        <v>75.2</v>
      </c>
      <c r="C106490" s="1">
        <v>0</v>
      </c>
    </row>
    <row r="106491" spans="1:3" x14ac:dyDescent="0.25">
      <c r="A106491" s="1" t="s">
        <v>106494</v>
      </c>
      <c r="B106491" s="1">
        <v>68.400000000000006</v>
      </c>
      <c r="C106491" s="1">
        <v>0</v>
      </c>
    </row>
    <row r="106492" spans="1:3" x14ac:dyDescent="0.25">
      <c r="A106492" s="1" t="s">
        <v>106495</v>
      </c>
      <c r="B106492" s="1">
        <v>100.7</v>
      </c>
      <c r="C106492" s="1">
        <v>0</v>
      </c>
    </row>
    <row r="106493" spans="1:3" x14ac:dyDescent="0.25">
      <c r="A106493" s="1" t="s">
        <v>106496</v>
      </c>
      <c r="B106493" s="1">
        <v>133.19999999999999</v>
      </c>
      <c r="C106493" s="1">
        <v>0</v>
      </c>
    </row>
    <row r="106494" spans="1:3" x14ac:dyDescent="0.25">
      <c r="A106494" s="1" t="s">
        <v>106497</v>
      </c>
      <c r="B106494" s="1">
        <v>165.6</v>
      </c>
      <c r="C106494" s="1">
        <v>0</v>
      </c>
    </row>
    <row r="106495" spans="1:3" x14ac:dyDescent="0.25">
      <c r="A106495" s="1" t="s">
        <v>106498</v>
      </c>
      <c r="B106495" s="1">
        <v>183.2</v>
      </c>
      <c r="C106495" s="1">
        <v>0</v>
      </c>
    </row>
    <row r="106496" spans="1:3" x14ac:dyDescent="0.25">
      <c r="A106496" s="1" t="s">
        <v>106499</v>
      </c>
      <c r="B106496" s="1">
        <v>193.9</v>
      </c>
      <c r="C106496" s="1">
        <v>0</v>
      </c>
    </row>
    <row r="106497" spans="1:3" x14ac:dyDescent="0.25">
      <c r="A106497" s="1" t="s">
        <v>106500</v>
      </c>
      <c r="B106497" s="1">
        <v>188.3</v>
      </c>
      <c r="C106497" s="1">
        <v>0</v>
      </c>
    </row>
    <row r="106498" spans="1:3" x14ac:dyDescent="0.25">
      <c r="A106498" s="1" t="s">
        <v>106501</v>
      </c>
      <c r="B106498" s="1">
        <v>163.30000000000001</v>
      </c>
      <c r="C106498" s="1">
        <v>0</v>
      </c>
    </row>
    <row r="106499" spans="1:3" x14ac:dyDescent="0.25">
      <c r="A106499" s="1" t="s">
        <v>106502</v>
      </c>
      <c r="B106499" s="1">
        <v>136</v>
      </c>
      <c r="C106499" s="1">
        <v>0</v>
      </c>
    </row>
    <row r="106500" spans="1:3" x14ac:dyDescent="0.25">
      <c r="A106500" s="1" t="s">
        <v>106503</v>
      </c>
      <c r="B106500" s="1">
        <v>104.7</v>
      </c>
      <c r="C106500" s="1">
        <v>0</v>
      </c>
    </row>
    <row r="106501" spans="1:3" x14ac:dyDescent="0.25">
      <c r="A106501" s="1" t="s">
        <v>106504</v>
      </c>
      <c r="B106501" s="1">
        <v>92.6</v>
      </c>
      <c r="C106501" s="1">
        <v>0</v>
      </c>
    </row>
    <row r="106502" spans="1:3" x14ac:dyDescent="0.25">
      <c r="A106502" s="1" t="s">
        <v>106505</v>
      </c>
      <c r="B106502" s="1">
        <v>82.4</v>
      </c>
      <c r="C106502" s="1">
        <v>0</v>
      </c>
    </row>
    <row r="106503" spans="1:3" x14ac:dyDescent="0.25">
      <c r="A106503" s="1" t="s">
        <v>106506</v>
      </c>
      <c r="B106503" s="1">
        <v>74.7</v>
      </c>
      <c r="C106503" s="1">
        <v>0</v>
      </c>
    </row>
    <row r="106504" spans="1:3" x14ac:dyDescent="0.25">
      <c r="A106504" s="1" t="s">
        <v>106507</v>
      </c>
      <c r="B106504" s="1">
        <v>68.8</v>
      </c>
      <c r="C106504" s="1">
        <v>0</v>
      </c>
    </row>
    <row r="106505" spans="1:3" x14ac:dyDescent="0.25">
      <c r="A106505" s="1" t="s">
        <v>106508</v>
      </c>
      <c r="B106505" s="1">
        <v>63.6</v>
      </c>
      <c r="C106505" s="1">
        <v>0</v>
      </c>
    </row>
    <row r="106506" spans="1:3" x14ac:dyDescent="0.25">
      <c r="A106506" s="1" t="s">
        <v>106509</v>
      </c>
      <c r="B106506" s="1">
        <v>60</v>
      </c>
      <c r="C106506" s="1">
        <v>0</v>
      </c>
    </row>
    <row r="106507" spans="1:3" x14ac:dyDescent="0.25">
      <c r="A106507" s="1" t="s">
        <v>106510</v>
      </c>
      <c r="B106507" s="1">
        <v>56.4</v>
      </c>
      <c r="C106507" s="1">
        <v>0</v>
      </c>
    </row>
    <row r="106508" spans="1:3" x14ac:dyDescent="0.25">
      <c r="A106508" s="1" t="s">
        <v>106511</v>
      </c>
      <c r="B106508" s="1">
        <v>48.5</v>
      </c>
      <c r="C106508" s="1">
        <v>0</v>
      </c>
    </row>
    <row r="106509" spans="1:3" x14ac:dyDescent="0.25">
      <c r="A106509" s="1" t="s">
        <v>106512</v>
      </c>
      <c r="B106509" s="1">
        <v>42.5</v>
      </c>
      <c r="C106509" s="1">
        <v>0</v>
      </c>
    </row>
    <row r="106510" spans="1:3" x14ac:dyDescent="0.25">
      <c r="A106510" s="1" t="s">
        <v>106513</v>
      </c>
      <c r="B106510" s="1">
        <v>36.1</v>
      </c>
      <c r="C106510" s="1">
        <v>0</v>
      </c>
    </row>
    <row r="106511" spans="1:3" x14ac:dyDescent="0.25">
      <c r="A106511" s="1" t="s">
        <v>106514</v>
      </c>
      <c r="B106511" s="1">
        <v>30.9</v>
      </c>
      <c r="C106511" s="1">
        <v>0</v>
      </c>
    </row>
    <row r="106512" spans="1:3" x14ac:dyDescent="0.25">
      <c r="A106512" s="1" t="s">
        <v>106515</v>
      </c>
      <c r="B106512" s="1">
        <v>27.1</v>
      </c>
      <c r="C106512" s="1">
        <v>0</v>
      </c>
    </row>
    <row r="106513" spans="1:3" x14ac:dyDescent="0.25">
      <c r="A106513" s="1" t="s">
        <v>106516</v>
      </c>
      <c r="B106513" s="1">
        <v>25</v>
      </c>
      <c r="C106513" s="1">
        <v>0</v>
      </c>
    </row>
    <row r="106514" spans="1:3" x14ac:dyDescent="0.25">
      <c r="A106514" s="1" t="s">
        <v>106517</v>
      </c>
      <c r="B106514" s="1">
        <v>23.1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24.3</v>
      </c>
    </row>
    <row r="106563" spans="1:3" x14ac:dyDescent="0.25">
      <c r="A106563" s="1" t="s">
        <v>106566</v>
      </c>
      <c r="B106563" s="1">
        <v>0</v>
      </c>
      <c r="C106563" s="1">
        <v>58.4</v>
      </c>
    </row>
    <row r="106564" spans="1:3" x14ac:dyDescent="0.25">
      <c r="A106564" s="1" t="s">
        <v>106567</v>
      </c>
      <c r="B106564" s="1">
        <v>0</v>
      </c>
      <c r="C106564" s="1">
        <v>62.7</v>
      </c>
    </row>
    <row r="106565" spans="1:3" x14ac:dyDescent="0.25">
      <c r="A106565" s="1" t="s">
        <v>106568</v>
      </c>
      <c r="B106565" s="1">
        <v>0</v>
      </c>
      <c r="C106565" s="1">
        <v>61.8</v>
      </c>
    </row>
    <row r="106566" spans="1:3" x14ac:dyDescent="0.25">
      <c r="A106566" s="1" t="s">
        <v>106569</v>
      </c>
      <c r="B106566" s="1">
        <v>0</v>
      </c>
      <c r="C106566" s="1">
        <v>73.900000000000006</v>
      </c>
    </row>
    <row r="106567" spans="1:3" x14ac:dyDescent="0.25">
      <c r="A106567" s="1" t="s">
        <v>106570</v>
      </c>
      <c r="B106567" s="1">
        <v>0</v>
      </c>
      <c r="C106567" s="1">
        <v>90</v>
      </c>
    </row>
    <row r="106568" spans="1:3" x14ac:dyDescent="0.25">
      <c r="A106568" s="1" t="s">
        <v>106571</v>
      </c>
      <c r="B106568" s="1">
        <v>0</v>
      </c>
      <c r="C106568" s="1">
        <v>102.1</v>
      </c>
    </row>
    <row r="106569" spans="1:3" x14ac:dyDescent="0.25">
      <c r="A106569" s="1" t="s">
        <v>106572</v>
      </c>
      <c r="B106569" s="1">
        <v>0</v>
      </c>
      <c r="C106569" s="1">
        <v>107.2</v>
      </c>
    </row>
    <row r="106570" spans="1:3" x14ac:dyDescent="0.25">
      <c r="A106570" s="1" t="s">
        <v>106573</v>
      </c>
      <c r="B106570" s="1">
        <v>0</v>
      </c>
      <c r="C106570" s="1">
        <v>116.5</v>
      </c>
    </row>
    <row r="106571" spans="1:3" x14ac:dyDescent="0.25">
      <c r="A106571" s="1" t="s">
        <v>106574</v>
      </c>
      <c r="B106571" s="1">
        <v>0</v>
      </c>
      <c r="C106571" s="1">
        <v>105</v>
      </c>
    </row>
    <row r="106572" spans="1:3" x14ac:dyDescent="0.25">
      <c r="A106572" s="1" t="s">
        <v>106575</v>
      </c>
      <c r="B106572" s="1">
        <v>0</v>
      </c>
      <c r="C106572" s="1">
        <v>96.1</v>
      </c>
    </row>
    <row r="106573" spans="1:3" x14ac:dyDescent="0.25">
      <c r="A106573" s="1" t="s">
        <v>106576</v>
      </c>
      <c r="B106573" s="1">
        <v>0</v>
      </c>
      <c r="C106573" s="1">
        <v>87.6</v>
      </c>
    </row>
    <row r="106574" spans="1:3" x14ac:dyDescent="0.25">
      <c r="A106574" s="1" t="s">
        <v>106577</v>
      </c>
      <c r="B106574" s="1">
        <v>0</v>
      </c>
      <c r="C106574" s="1">
        <v>69.400000000000006</v>
      </c>
    </row>
    <row r="106575" spans="1:3" x14ac:dyDescent="0.25">
      <c r="A106575" s="1" t="s">
        <v>106578</v>
      </c>
      <c r="B106575" s="1">
        <v>0</v>
      </c>
      <c r="C106575" s="1">
        <v>67.2</v>
      </c>
    </row>
    <row r="106576" spans="1:3" x14ac:dyDescent="0.25">
      <c r="A106576" s="1" t="s">
        <v>106579</v>
      </c>
      <c r="B106576" s="1">
        <v>0</v>
      </c>
      <c r="C106576" s="1">
        <v>58.9</v>
      </c>
    </row>
    <row r="106577" spans="1:3" x14ac:dyDescent="0.25">
      <c r="A106577" s="1" t="s">
        <v>106580</v>
      </c>
      <c r="B106577" s="1">
        <v>0</v>
      </c>
      <c r="C106577" s="1">
        <v>56.1</v>
      </c>
    </row>
    <row r="106578" spans="1:3" x14ac:dyDescent="0.25">
      <c r="A106578" s="1" t="s">
        <v>106581</v>
      </c>
      <c r="B106578" s="1">
        <v>0</v>
      </c>
      <c r="C106578" s="1">
        <v>53.6</v>
      </c>
    </row>
    <row r="106579" spans="1:3" x14ac:dyDescent="0.25">
      <c r="A106579" s="1" t="s">
        <v>106582</v>
      </c>
      <c r="B106579" s="1">
        <v>0</v>
      </c>
      <c r="C106579" s="1">
        <v>52.7</v>
      </c>
    </row>
    <row r="106580" spans="1:3" x14ac:dyDescent="0.25">
      <c r="A106580" s="1" t="s">
        <v>106583</v>
      </c>
      <c r="B106580" s="1">
        <v>0</v>
      </c>
      <c r="C106580" s="1">
        <v>51.2</v>
      </c>
    </row>
    <row r="106581" spans="1:3" x14ac:dyDescent="0.25">
      <c r="A106581" s="1" t="s">
        <v>106584</v>
      </c>
      <c r="B106581" s="1">
        <v>0</v>
      </c>
      <c r="C106581" s="1">
        <v>47.3</v>
      </c>
    </row>
    <row r="106582" spans="1:3" x14ac:dyDescent="0.25">
      <c r="A106582" s="1" t="s">
        <v>106585</v>
      </c>
      <c r="B106582" s="1">
        <v>0</v>
      </c>
      <c r="C106582" s="1">
        <v>41.5</v>
      </c>
    </row>
    <row r="106583" spans="1:3" x14ac:dyDescent="0.25">
      <c r="A106583" s="1" t="s">
        <v>106586</v>
      </c>
      <c r="B106583" s="1">
        <v>0</v>
      </c>
      <c r="C106583" s="1">
        <v>25.5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49.8</v>
      </c>
      <c r="C106593" s="1">
        <v>0</v>
      </c>
    </row>
    <row r="106594" spans="1:3" x14ac:dyDescent="0.25">
      <c r="A106594" s="1" t="s">
        <v>106597</v>
      </c>
      <c r="B106594" s="1">
        <v>79.2</v>
      </c>
      <c r="C106594" s="1">
        <v>0</v>
      </c>
    </row>
    <row r="106595" spans="1:3" x14ac:dyDescent="0.25">
      <c r="A106595" s="1" t="s">
        <v>106598</v>
      </c>
      <c r="B106595" s="1">
        <v>57.8</v>
      </c>
      <c r="C106595" s="1">
        <v>0</v>
      </c>
    </row>
    <row r="106596" spans="1:3" x14ac:dyDescent="0.25">
      <c r="A106596" s="1" t="s">
        <v>106599</v>
      </c>
      <c r="B106596" s="1">
        <v>78</v>
      </c>
      <c r="C106596" s="1">
        <v>0</v>
      </c>
    </row>
    <row r="106597" spans="1:3" x14ac:dyDescent="0.25">
      <c r="A106597" s="1" t="s">
        <v>106600</v>
      </c>
      <c r="B106597" s="1">
        <v>90.7</v>
      </c>
      <c r="C106597" s="1">
        <v>0</v>
      </c>
    </row>
    <row r="106598" spans="1:3" x14ac:dyDescent="0.25">
      <c r="A106598" s="1" t="s">
        <v>106601</v>
      </c>
      <c r="B106598" s="1">
        <v>119.7</v>
      </c>
      <c r="C106598" s="1">
        <v>0</v>
      </c>
    </row>
    <row r="106599" spans="1:3" x14ac:dyDescent="0.25">
      <c r="A106599" s="1" t="s">
        <v>106602</v>
      </c>
      <c r="B106599" s="1">
        <v>127.1</v>
      </c>
      <c r="C106599" s="1">
        <v>0</v>
      </c>
    </row>
    <row r="106600" spans="1:3" x14ac:dyDescent="0.25">
      <c r="A106600" s="1" t="s">
        <v>106603</v>
      </c>
      <c r="B106600" s="1">
        <v>137.4</v>
      </c>
      <c r="C106600" s="1">
        <v>0</v>
      </c>
    </row>
    <row r="106601" spans="1:3" x14ac:dyDescent="0.25">
      <c r="A106601" s="1" t="s">
        <v>106604</v>
      </c>
      <c r="B106601" s="1">
        <v>139.1</v>
      </c>
      <c r="C106601" s="1">
        <v>0</v>
      </c>
    </row>
    <row r="106602" spans="1:3" x14ac:dyDescent="0.25">
      <c r="A106602" s="1" t="s">
        <v>106605</v>
      </c>
      <c r="B106602" s="1">
        <v>126.1</v>
      </c>
      <c r="C106602" s="1">
        <v>0</v>
      </c>
    </row>
    <row r="106603" spans="1:3" x14ac:dyDescent="0.25">
      <c r="A106603" s="1" t="s">
        <v>106606</v>
      </c>
      <c r="B106603" s="1">
        <v>113.4</v>
      </c>
      <c r="C106603" s="1">
        <v>0</v>
      </c>
    </row>
    <row r="106604" spans="1:3" x14ac:dyDescent="0.25">
      <c r="A106604" s="1" t="s">
        <v>106607</v>
      </c>
      <c r="B106604" s="1">
        <v>90.7</v>
      </c>
      <c r="C106604" s="1">
        <v>0</v>
      </c>
    </row>
    <row r="106605" spans="1:3" x14ac:dyDescent="0.25">
      <c r="A106605" s="1" t="s">
        <v>106608</v>
      </c>
      <c r="B106605" s="1">
        <v>78.7</v>
      </c>
      <c r="C106605" s="1">
        <v>0</v>
      </c>
    </row>
    <row r="106606" spans="1:3" x14ac:dyDescent="0.25">
      <c r="A106606" s="1" t="s">
        <v>106609</v>
      </c>
      <c r="B106606" s="1">
        <v>70.099999999999994</v>
      </c>
      <c r="C106606" s="1">
        <v>0</v>
      </c>
    </row>
    <row r="106607" spans="1:3" x14ac:dyDescent="0.25">
      <c r="A106607" s="1" t="s">
        <v>106610</v>
      </c>
      <c r="B106607" s="1">
        <v>64.099999999999994</v>
      </c>
      <c r="C106607" s="1">
        <v>0</v>
      </c>
    </row>
    <row r="106608" spans="1:3" x14ac:dyDescent="0.25">
      <c r="A106608" s="1" t="s">
        <v>106611</v>
      </c>
      <c r="B106608" s="1">
        <v>62.4</v>
      </c>
      <c r="C106608" s="1">
        <v>0</v>
      </c>
    </row>
    <row r="106609" spans="1:3" x14ac:dyDescent="0.25">
      <c r="A106609" s="1" t="s">
        <v>106612</v>
      </c>
      <c r="B106609" s="1">
        <v>55.2</v>
      </c>
      <c r="C106609" s="1">
        <v>0</v>
      </c>
    </row>
    <row r="106610" spans="1:3" x14ac:dyDescent="0.25">
      <c r="A106610" s="1" t="s">
        <v>106613</v>
      </c>
      <c r="B106610" s="1">
        <v>50.6</v>
      </c>
      <c r="C106610" s="1">
        <v>0</v>
      </c>
    </row>
    <row r="106611" spans="1:3" x14ac:dyDescent="0.25">
      <c r="A106611" s="1" t="s">
        <v>106614</v>
      </c>
      <c r="B106611" s="1">
        <v>44</v>
      </c>
      <c r="C106611" s="1">
        <v>0</v>
      </c>
    </row>
    <row r="106612" spans="1:3" x14ac:dyDescent="0.25">
      <c r="A106612" s="1" t="s">
        <v>106615</v>
      </c>
      <c r="B106612" s="1">
        <v>36.6</v>
      </c>
      <c r="C106612" s="1">
        <v>0</v>
      </c>
    </row>
    <row r="106613" spans="1:3" x14ac:dyDescent="0.25">
      <c r="A106613" s="1" t="s">
        <v>106616</v>
      </c>
      <c r="B106613" s="1">
        <v>31</v>
      </c>
      <c r="C106613" s="1">
        <v>0</v>
      </c>
    </row>
    <row r="106614" spans="1:3" x14ac:dyDescent="0.25">
      <c r="A106614" s="1" t="s">
        <v>106617</v>
      </c>
      <c r="B106614" s="1">
        <v>27.2</v>
      </c>
      <c r="C106614" s="1">
        <v>0</v>
      </c>
    </row>
    <row r="106615" spans="1:3" x14ac:dyDescent="0.25">
      <c r="A106615" s="1" t="s">
        <v>106618</v>
      </c>
      <c r="B106615" s="1">
        <v>21.4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59.3</v>
      </c>
    </row>
    <row r="106662" spans="1:3" x14ac:dyDescent="0.25">
      <c r="A106662" s="1" t="s">
        <v>106665</v>
      </c>
      <c r="B106662" s="1">
        <v>0</v>
      </c>
      <c r="C106662" s="1">
        <v>92.9</v>
      </c>
    </row>
    <row r="106663" spans="1:3" x14ac:dyDescent="0.25">
      <c r="A106663" s="1" t="s">
        <v>106666</v>
      </c>
      <c r="B106663" s="1">
        <v>0</v>
      </c>
      <c r="C106663" s="1">
        <v>78.099999999999994</v>
      </c>
    </row>
    <row r="106664" spans="1:3" x14ac:dyDescent="0.25">
      <c r="A106664" s="1" t="s">
        <v>106667</v>
      </c>
      <c r="B106664" s="1">
        <v>0</v>
      </c>
      <c r="C106664" s="1">
        <v>99.3</v>
      </c>
    </row>
    <row r="106665" spans="1:3" x14ac:dyDescent="0.25">
      <c r="A106665" s="1" t="s">
        <v>106668</v>
      </c>
      <c r="B106665" s="1">
        <v>0</v>
      </c>
      <c r="C106665" s="1">
        <v>114.9</v>
      </c>
    </row>
    <row r="106666" spans="1:3" x14ac:dyDescent="0.25">
      <c r="A106666" s="1" t="s">
        <v>106669</v>
      </c>
      <c r="B106666" s="1">
        <v>0</v>
      </c>
      <c r="C106666" s="1">
        <v>138.19999999999999</v>
      </c>
    </row>
    <row r="106667" spans="1:3" x14ac:dyDescent="0.25">
      <c r="A106667" s="1" t="s">
        <v>106670</v>
      </c>
      <c r="B106667" s="1">
        <v>0</v>
      </c>
      <c r="C106667" s="1">
        <v>138.4</v>
      </c>
    </row>
    <row r="106668" spans="1:3" x14ac:dyDescent="0.25">
      <c r="A106668" s="1" t="s">
        <v>106671</v>
      </c>
      <c r="B106668" s="1">
        <v>0</v>
      </c>
      <c r="C106668" s="1">
        <v>147.5</v>
      </c>
    </row>
    <row r="106669" spans="1:3" x14ac:dyDescent="0.25">
      <c r="A106669" s="1" t="s">
        <v>106672</v>
      </c>
      <c r="B106669" s="1">
        <v>0</v>
      </c>
      <c r="C106669" s="1">
        <v>141.1</v>
      </c>
    </row>
    <row r="106670" spans="1:3" x14ac:dyDescent="0.25">
      <c r="A106670" s="1" t="s">
        <v>106673</v>
      </c>
      <c r="B106670" s="1">
        <v>0</v>
      </c>
      <c r="C106670" s="1">
        <v>113.9</v>
      </c>
    </row>
    <row r="106671" spans="1:3" x14ac:dyDescent="0.25">
      <c r="A106671" s="1" t="s">
        <v>106674</v>
      </c>
      <c r="B106671" s="1">
        <v>0</v>
      </c>
      <c r="C106671" s="1">
        <v>99.6</v>
      </c>
    </row>
    <row r="106672" spans="1:3" x14ac:dyDescent="0.25">
      <c r="A106672" s="1" t="s">
        <v>106675</v>
      </c>
      <c r="B106672" s="1">
        <v>0</v>
      </c>
      <c r="C106672" s="1">
        <v>81.099999999999994</v>
      </c>
    </row>
    <row r="106673" spans="1:3" x14ac:dyDescent="0.25">
      <c r="A106673" s="1" t="s">
        <v>106676</v>
      </c>
      <c r="B106673" s="1">
        <v>0</v>
      </c>
      <c r="C106673" s="1">
        <v>74.099999999999994</v>
      </c>
    </row>
    <row r="106674" spans="1:3" x14ac:dyDescent="0.25">
      <c r="A106674" s="1" t="s">
        <v>106677</v>
      </c>
      <c r="B106674" s="1">
        <v>0</v>
      </c>
      <c r="C106674" s="1">
        <v>65.3</v>
      </c>
    </row>
    <row r="106675" spans="1:3" x14ac:dyDescent="0.25">
      <c r="A106675" s="1" t="s">
        <v>106678</v>
      </c>
      <c r="B106675" s="1">
        <v>0</v>
      </c>
      <c r="C106675" s="1">
        <v>60.2</v>
      </c>
    </row>
    <row r="106676" spans="1:3" x14ac:dyDescent="0.25">
      <c r="A106676" s="1" t="s">
        <v>106679</v>
      </c>
      <c r="B106676" s="1">
        <v>0</v>
      </c>
      <c r="C106676" s="1">
        <v>58.9</v>
      </c>
    </row>
    <row r="106677" spans="1:3" x14ac:dyDescent="0.25">
      <c r="A106677" s="1" t="s">
        <v>106680</v>
      </c>
      <c r="B106677" s="1">
        <v>0</v>
      </c>
      <c r="C106677" s="1">
        <v>56</v>
      </c>
    </row>
    <row r="106678" spans="1:3" x14ac:dyDescent="0.25">
      <c r="A106678" s="1" t="s">
        <v>106681</v>
      </c>
      <c r="B106678" s="1">
        <v>0</v>
      </c>
      <c r="C106678" s="1">
        <v>56.2</v>
      </c>
    </row>
    <row r="106679" spans="1:3" x14ac:dyDescent="0.25">
      <c r="A106679" s="1" t="s">
        <v>106682</v>
      </c>
      <c r="B106679" s="1">
        <v>0</v>
      </c>
      <c r="C106679" s="1">
        <v>51.1</v>
      </c>
    </row>
    <row r="106680" spans="1:3" x14ac:dyDescent="0.25">
      <c r="A106680" s="1" t="s">
        <v>106683</v>
      </c>
      <c r="B106680" s="1">
        <v>0</v>
      </c>
      <c r="C106680" s="1">
        <v>47</v>
      </c>
    </row>
    <row r="106681" spans="1:3" x14ac:dyDescent="0.25">
      <c r="A106681" s="1" t="s">
        <v>106684</v>
      </c>
      <c r="B106681" s="1">
        <v>0</v>
      </c>
      <c r="C106681" s="1">
        <v>46.5</v>
      </c>
    </row>
    <row r="106682" spans="1:3" x14ac:dyDescent="0.25">
      <c r="A106682" s="1" t="s">
        <v>106685</v>
      </c>
      <c r="B106682" s="1">
        <v>0</v>
      </c>
      <c r="C106682" s="1">
        <v>42.3</v>
      </c>
    </row>
    <row r="106683" spans="1:3" x14ac:dyDescent="0.25">
      <c r="A106683" s="1" t="s">
        <v>106686</v>
      </c>
      <c r="B106683" s="1">
        <v>0</v>
      </c>
      <c r="C106683" s="1">
        <v>35.299999999999997</v>
      </c>
    </row>
    <row r="106684" spans="1:3" x14ac:dyDescent="0.25">
      <c r="A106684" s="1" t="s">
        <v>106687</v>
      </c>
      <c r="B106684" s="1">
        <v>0</v>
      </c>
      <c r="C106684" s="1">
        <v>30.5</v>
      </c>
    </row>
    <row r="106685" spans="1:3" x14ac:dyDescent="0.25">
      <c r="A106685" s="1" t="s">
        <v>106688</v>
      </c>
      <c r="B106685" s="1">
        <v>0</v>
      </c>
      <c r="C106685" s="1">
        <v>30.9</v>
      </c>
    </row>
    <row r="106686" spans="1:3" x14ac:dyDescent="0.25">
      <c r="A106686" s="1" t="s">
        <v>106689</v>
      </c>
      <c r="B106686" s="1">
        <v>0</v>
      </c>
      <c r="C106686" s="1">
        <v>27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60</v>
      </c>
      <c r="C106692" s="1">
        <v>0</v>
      </c>
    </row>
    <row r="106693" spans="1:3" x14ac:dyDescent="0.25">
      <c r="A106693" s="1" t="s">
        <v>106696</v>
      </c>
      <c r="B106693" s="1">
        <v>85.8</v>
      </c>
      <c r="C106693" s="1">
        <v>0</v>
      </c>
    </row>
    <row r="106694" spans="1:3" x14ac:dyDescent="0.25">
      <c r="A106694" s="1" t="s">
        <v>106697</v>
      </c>
      <c r="B106694" s="1">
        <v>50.7</v>
      </c>
      <c r="C106694" s="1">
        <v>0</v>
      </c>
    </row>
    <row r="106695" spans="1:3" x14ac:dyDescent="0.25">
      <c r="A106695" s="1" t="s">
        <v>106698</v>
      </c>
      <c r="B106695" s="1">
        <v>81.2</v>
      </c>
      <c r="C106695" s="1">
        <v>0</v>
      </c>
    </row>
    <row r="106696" spans="1:3" x14ac:dyDescent="0.25">
      <c r="A106696" s="1" t="s">
        <v>106699</v>
      </c>
      <c r="B106696" s="1">
        <v>90.9</v>
      </c>
      <c r="C106696" s="1">
        <v>0</v>
      </c>
    </row>
    <row r="106697" spans="1:3" x14ac:dyDescent="0.25">
      <c r="A106697" s="1" t="s">
        <v>106700</v>
      </c>
      <c r="B106697" s="1">
        <v>123.4</v>
      </c>
      <c r="C106697" s="1">
        <v>0</v>
      </c>
    </row>
    <row r="106698" spans="1:3" x14ac:dyDescent="0.25">
      <c r="A106698" s="1" t="s">
        <v>106701</v>
      </c>
      <c r="B106698" s="1">
        <v>120.7</v>
      </c>
      <c r="C106698" s="1">
        <v>0</v>
      </c>
    </row>
    <row r="106699" spans="1:3" x14ac:dyDescent="0.25">
      <c r="A106699" s="1" t="s">
        <v>106702</v>
      </c>
      <c r="B106699" s="1">
        <v>128.30000000000001</v>
      </c>
      <c r="C106699" s="1">
        <v>0</v>
      </c>
    </row>
    <row r="106700" spans="1:3" x14ac:dyDescent="0.25">
      <c r="A106700" s="1" t="s">
        <v>106703</v>
      </c>
      <c r="B106700" s="1">
        <v>130.5</v>
      </c>
      <c r="C106700" s="1">
        <v>0</v>
      </c>
    </row>
    <row r="106701" spans="1:3" x14ac:dyDescent="0.25">
      <c r="A106701" s="1" t="s">
        <v>106704</v>
      </c>
      <c r="B106701" s="1">
        <v>105.7</v>
      </c>
      <c r="C106701" s="1">
        <v>0</v>
      </c>
    </row>
    <row r="106702" spans="1:3" x14ac:dyDescent="0.25">
      <c r="A106702" s="1" t="s">
        <v>106705</v>
      </c>
      <c r="B106702" s="1">
        <v>95.6</v>
      </c>
      <c r="C106702" s="1">
        <v>0</v>
      </c>
    </row>
    <row r="106703" spans="1:3" x14ac:dyDescent="0.25">
      <c r="A106703" s="1" t="s">
        <v>106706</v>
      </c>
      <c r="B106703" s="1">
        <v>73.099999999999994</v>
      </c>
      <c r="C106703" s="1">
        <v>0</v>
      </c>
    </row>
    <row r="106704" spans="1:3" x14ac:dyDescent="0.25">
      <c r="A106704" s="1" t="s">
        <v>106707</v>
      </c>
      <c r="B106704" s="1">
        <v>66.900000000000006</v>
      </c>
      <c r="C106704" s="1">
        <v>0</v>
      </c>
    </row>
    <row r="106705" spans="1:3" x14ac:dyDescent="0.25">
      <c r="A106705" s="1" t="s">
        <v>106708</v>
      </c>
      <c r="B106705" s="1">
        <v>53.4</v>
      </c>
      <c r="C106705" s="1">
        <v>0</v>
      </c>
    </row>
    <row r="106706" spans="1:3" x14ac:dyDescent="0.25">
      <c r="A106706" s="1" t="s">
        <v>106709</v>
      </c>
      <c r="B106706" s="1">
        <v>50.7</v>
      </c>
      <c r="C106706" s="1">
        <v>0</v>
      </c>
    </row>
    <row r="106707" spans="1:3" x14ac:dyDescent="0.25">
      <c r="A106707" s="1" t="s">
        <v>106710</v>
      </c>
      <c r="B106707" s="1">
        <v>49.1</v>
      </c>
      <c r="C106707" s="1">
        <v>0</v>
      </c>
    </row>
    <row r="106708" spans="1:3" x14ac:dyDescent="0.25">
      <c r="A106708" s="1" t="s">
        <v>106711</v>
      </c>
      <c r="B106708" s="1">
        <v>46</v>
      </c>
      <c r="C106708" s="1">
        <v>0</v>
      </c>
    </row>
    <row r="106709" spans="1:3" x14ac:dyDescent="0.25">
      <c r="A106709" s="1" t="s">
        <v>106712</v>
      </c>
      <c r="B106709" s="1">
        <v>42.8</v>
      </c>
      <c r="C106709" s="1">
        <v>0</v>
      </c>
    </row>
    <row r="106710" spans="1:3" x14ac:dyDescent="0.25">
      <c r="A106710" s="1" t="s">
        <v>106713</v>
      </c>
      <c r="B106710" s="1">
        <v>37.299999999999997</v>
      </c>
      <c r="C106710" s="1">
        <v>0</v>
      </c>
    </row>
    <row r="106711" spans="1:3" x14ac:dyDescent="0.25">
      <c r="A106711" s="1" t="s">
        <v>106714</v>
      </c>
      <c r="B106711" s="1">
        <v>29.4</v>
      </c>
      <c r="C106711" s="1">
        <v>0</v>
      </c>
    </row>
    <row r="106712" spans="1:3" x14ac:dyDescent="0.25">
      <c r="A106712" s="1" t="s">
        <v>106715</v>
      </c>
      <c r="B106712" s="1">
        <v>27.5</v>
      </c>
      <c r="C106712" s="1">
        <v>0</v>
      </c>
    </row>
    <row r="106713" spans="1:3" x14ac:dyDescent="0.25">
      <c r="A106713" s="1" t="s">
        <v>106716</v>
      </c>
      <c r="B106713" s="1">
        <v>29.3</v>
      </c>
      <c r="C106713" s="1">
        <v>0</v>
      </c>
    </row>
    <row r="106714" spans="1:3" x14ac:dyDescent="0.25">
      <c r="A106714" s="1" t="s">
        <v>106717</v>
      </c>
      <c r="B106714" s="1">
        <v>24.8</v>
      </c>
      <c r="C106714" s="1">
        <v>0</v>
      </c>
    </row>
    <row r="106715" spans="1:3" x14ac:dyDescent="0.25">
      <c r="A106715" s="1" t="s">
        <v>106718</v>
      </c>
      <c r="B106715" s="1">
        <v>20.8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55.5</v>
      </c>
    </row>
    <row r="106767" spans="1:3" x14ac:dyDescent="0.25">
      <c r="A106767" s="1" t="s">
        <v>106770</v>
      </c>
      <c r="B106767" s="1">
        <v>0</v>
      </c>
      <c r="C106767" s="1">
        <v>101.4</v>
      </c>
    </row>
    <row r="106768" spans="1:3" x14ac:dyDescent="0.25">
      <c r="A106768" s="1" t="s">
        <v>106771</v>
      </c>
      <c r="B106768" s="1">
        <v>0</v>
      </c>
      <c r="C106768" s="1">
        <v>75.8</v>
      </c>
    </row>
    <row r="106769" spans="1:3" x14ac:dyDescent="0.25">
      <c r="A106769" s="1" t="s">
        <v>106772</v>
      </c>
      <c r="B106769" s="1">
        <v>0</v>
      </c>
      <c r="C106769" s="1">
        <v>93.4</v>
      </c>
    </row>
    <row r="106770" spans="1:3" x14ac:dyDescent="0.25">
      <c r="A106770" s="1" t="s">
        <v>106773</v>
      </c>
      <c r="B106770" s="1">
        <v>0</v>
      </c>
      <c r="C106770" s="1">
        <v>110.1</v>
      </c>
    </row>
    <row r="106771" spans="1:3" x14ac:dyDescent="0.25">
      <c r="A106771" s="1" t="s">
        <v>106774</v>
      </c>
      <c r="B106771" s="1">
        <v>0</v>
      </c>
      <c r="C106771" s="1">
        <v>127.1</v>
      </c>
    </row>
    <row r="106772" spans="1:3" x14ac:dyDescent="0.25">
      <c r="A106772" s="1" t="s">
        <v>106775</v>
      </c>
      <c r="B106772" s="1">
        <v>0</v>
      </c>
      <c r="C106772" s="1">
        <v>121.5</v>
      </c>
    </row>
    <row r="106773" spans="1:3" x14ac:dyDescent="0.25">
      <c r="A106773" s="1" t="s">
        <v>106776</v>
      </c>
      <c r="B106773" s="1">
        <v>0</v>
      </c>
      <c r="C106773" s="1">
        <v>116.9</v>
      </c>
    </row>
    <row r="106774" spans="1:3" x14ac:dyDescent="0.25">
      <c r="A106774" s="1" t="s">
        <v>106777</v>
      </c>
      <c r="B106774" s="1">
        <v>0</v>
      </c>
      <c r="C106774" s="1">
        <v>105.8</v>
      </c>
    </row>
    <row r="106775" spans="1:3" x14ac:dyDescent="0.25">
      <c r="A106775" s="1" t="s">
        <v>106778</v>
      </c>
      <c r="B106775" s="1">
        <v>0</v>
      </c>
      <c r="C106775" s="1">
        <v>75.8</v>
      </c>
    </row>
    <row r="106776" spans="1:3" x14ac:dyDescent="0.25">
      <c r="A106776" s="1" t="s">
        <v>106779</v>
      </c>
      <c r="B106776" s="1">
        <v>0</v>
      </c>
      <c r="C106776" s="1">
        <v>69.5</v>
      </c>
    </row>
    <row r="106777" spans="1:3" x14ac:dyDescent="0.25">
      <c r="A106777" s="1" t="s">
        <v>106780</v>
      </c>
      <c r="B106777" s="1">
        <v>0</v>
      </c>
      <c r="C106777" s="1">
        <v>58.2</v>
      </c>
    </row>
    <row r="106778" spans="1:3" x14ac:dyDescent="0.25">
      <c r="A106778" s="1" t="s">
        <v>106781</v>
      </c>
      <c r="B106778" s="1">
        <v>0</v>
      </c>
      <c r="C106778" s="1">
        <v>56.7</v>
      </c>
    </row>
    <row r="106779" spans="1:3" x14ac:dyDescent="0.25">
      <c r="A106779" s="1" t="s">
        <v>106782</v>
      </c>
      <c r="B106779" s="1">
        <v>0</v>
      </c>
      <c r="C106779" s="1">
        <v>53.2</v>
      </c>
    </row>
    <row r="106780" spans="1:3" x14ac:dyDescent="0.25">
      <c r="A106780" s="1" t="s">
        <v>106783</v>
      </c>
      <c r="B106780" s="1">
        <v>0</v>
      </c>
      <c r="C106780" s="1">
        <v>49.1</v>
      </c>
    </row>
    <row r="106781" spans="1:3" x14ac:dyDescent="0.25">
      <c r="A106781" s="1" t="s">
        <v>106784</v>
      </c>
      <c r="B106781" s="1">
        <v>0</v>
      </c>
      <c r="C106781" s="1">
        <v>48.5</v>
      </c>
    </row>
    <row r="106782" spans="1:3" x14ac:dyDescent="0.25">
      <c r="A106782" s="1" t="s">
        <v>106785</v>
      </c>
      <c r="B106782" s="1">
        <v>0</v>
      </c>
      <c r="C106782" s="1">
        <v>42.5</v>
      </c>
    </row>
    <row r="106783" spans="1:3" x14ac:dyDescent="0.25">
      <c r="A106783" s="1" t="s">
        <v>106786</v>
      </c>
      <c r="B106783" s="1">
        <v>0</v>
      </c>
      <c r="C106783" s="1">
        <v>39.1</v>
      </c>
    </row>
    <row r="106784" spans="1:3" x14ac:dyDescent="0.25">
      <c r="A106784" s="1" t="s">
        <v>106787</v>
      </c>
      <c r="B106784" s="1">
        <v>0</v>
      </c>
      <c r="C106784" s="1">
        <v>34.700000000000003</v>
      </c>
    </row>
    <row r="106785" spans="1:3" x14ac:dyDescent="0.25">
      <c r="A106785" s="1" t="s">
        <v>106788</v>
      </c>
      <c r="B106785" s="1">
        <v>0</v>
      </c>
      <c r="C106785" s="1">
        <v>31.6</v>
      </c>
    </row>
    <row r="106786" spans="1:3" x14ac:dyDescent="0.25">
      <c r="A106786" s="1" t="s">
        <v>106789</v>
      </c>
      <c r="B106786" s="1">
        <v>0</v>
      </c>
      <c r="C106786" s="1">
        <v>28.5</v>
      </c>
    </row>
    <row r="106787" spans="1:3" x14ac:dyDescent="0.25">
      <c r="A106787" s="1" t="s">
        <v>106790</v>
      </c>
      <c r="B106787" s="1">
        <v>0</v>
      </c>
      <c r="C106787" s="1">
        <v>23.3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33.4</v>
      </c>
      <c r="C106796" s="1">
        <v>0</v>
      </c>
    </row>
    <row r="106797" spans="1:3" x14ac:dyDescent="0.25">
      <c r="A106797" s="1" t="s">
        <v>106800</v>
      </c>
      <c r="B106797" s="1">
        <v>118.7</v>
      </c>
      <c r="C106797" s="1">
        <v>0</v>
      </c>
    </row>
    <row r="106798" spans="1:3" x14ac:dyDescent="0.25">
      <c r="A106798" s="1" t="s">
        <v>106801</v>
      </c>
      <c r="B106798" s="1">
        <v>85.8</v>
      </c>
      <c r="C106798" s="1">
        <v>0</v>
      </c>
    </row>
    <row r="106799" spans="1:3" x14ac:dyDescent="0.25">
      <c r="A106799" s="1" t="s">
        <v>106802</v>
      </c>
      <c r="B106799" s="1">
        <v>104.7</v>
      </c>
      <c r="C106799" s="1">
        <v>0</v>
      </c>
    </row>
    <row r="106800" spans="1:3" x14ac:dyDescent="0.25">
      <c r="A106800" s="1" t="s">
        <v>106803</v>
      </c>
      <c r="B106800" s="1">
        <v>129.19999999999999</v>
      </c>
      <c r="C106800" s="1">
        <v>0</v>
      </c>
    </row>
    <row r="106801" spans="1:3" x14ac:dyDescent="0.25">
      <c r="A106801" s="1" t="s">
        <v>106804</v>
      </c>
      <c r="B106801" s="1">
        <v>138.9</v>
      </c>
      <c r="C106801" s="1">
        <v>0</v>
      </c>
    </row>
    <row r="106802" spans="1:3" x14ac:dyDescent="0.25">
      <c r="A106802" s="1" t="s">
        <v>106805</v>
      </c>
      <c r="B106802" s="1">
        <v>150.19999999999999</v>
      </c>
      <c r="C106802" s="1">
        <v>0</v>
      </c>
    </row>
    <row r="106803" spans="1:3" x14ac:dyDescent="0.25">
      <c r="A106803" s="1" t="s">
        <v>106806</v>
      </c>
      <c r="B106803" s="1">
        <v>132.30000000000001</v>
      </c>
      <c r="C106803" s="1">
        <v>0</v>
      </c>
    </row>
    <row r="106804" spans="1:3" x14ac:dyDescent="0.25">
      <c r="A106804" s="1" t="s">
        <v>106807</v>
      </c>
      <c r="B106804" s="1">
        <v>126.5</v>
      </c>
      <c r="C106804" s="1">
        <v>0</v>
      </c>
    </row>
    <row r="106805" spans="1:3" x14ac:dyDescent="0.25">
      <c r="A106805" s="1" t="s">
        <v>106808</v>
      </c>
      <c r="B106805" s="1">
        <v>95.9</v>
      </c>
      <c r="C106805" s="1">
        <v>0</v>
      </c>
    </row>
    <row r="106806" spans="1:3" x14ac:dyDescent="0.25">
      <c r="A106806" s="1" t="s">
        <v>106809</v>
      </c>
      <c r="B106806" s="1">
        <v>81.900000000000006</v>
      </c>
      <c r="C106806" s="1">
        <v>0</v>
      </c>
    </row>
    <row r="106807" spans="1:3" x14ac:dyDescent="0.25">
      <c r="A106807" s="1" t="s">
        <v>106810</v>
      </c>
      <c r="B106807" s="1">
        <v>73.3</v>
      </c>
      <c r="C106807" s="1">
        <v>0</v>
      </c>
    </row>
    <row r="106808" spans="1:3" x14ac:dyDescent="0.25">
      <c r="A106808" s="1" t="s">
        <v>106811</v>
      </c>
      <c r="B106808" s="1">
        <v>66.2</v>
      </c>
      <c r="C106808" s="1">
        <v>0</v>
      </c>
    </row>
    <row r="106809" spans="1:3" x14ac:dyDescent="0.25">
      <c r="A106809" s="1" t="s">
        <v>106812</v>
      </c>
      <c r="B106809" s="1">
        <v>61.4</v>
      </c>
      <c r="C106809" s="1">
        <v>0</v>
      </c>
    </row>
    <row r="106810" spans="1:3" x14ac:dyDescent="0.25">
      <c r="A106810" s="1" t="s">
        <v>106813</v>
      </c>
      <c r="B106810" s="1">
        <v>57</v>
      </c>
      <c r="C106810" s="1">
        <v>0</v>
      </c>
    </row>
    <row r="106811" spans="1:3" x14ac:dyDescent="0.25">
      <c r="A106811" s="1" t="s">
        <v>106814</v>
      </c>
      <c r="B106811" s="1">
        <v>51.9</v>
      </c>
      <c r="C106811" s="1">
        <v>0</v>
      </c>
    </row>
    <row r="106812" spans="1:3" x14ac:dyDescent="0.25">
      <c r="A106812" s="1" t="s">
        <v>106815</v>
      </c>
      <c r="B106812" s="1">
        <v>46.6</v>
      </c>
      <c r="C106812" s="1">
        <v>0</v>
      </c>
    </row>
    <row r="106813" spans="1:3" x14ac:dyDescent="0.25">
      <c r="A106813" s="1" t="s">
        <v>106816</v>
      </c>
      <c r="B106813" s="1">
        <v>43.6</v>
      </c>
      <c r="C106813" s="1">
        <v>0</v>
      </c>
    </row>
    <row r="106814" spans="1:3" x14ac:dyDescent="0.25">
      <c r="A106814" s="1" t="s">
        <v>106817</v>
      </c>
      <c r="B106814" s="1">
        <v>38.4</v>
      </c>
      <c r="C106814" s="1">
        <v>0</v>
      </c>
    </row>
    <row r="106815" spans="1:3" x14ac:dyDescent="0.25">
      <c r="A106815" s="1" t="s">
        <v>106818</v>
      </c>
      <c r="B106815" s="1">
        <v>34.5</v>
      </c>
      <c r="C106815" s="1">
        <v>0</v>
      </c>
    </row>
    <row r="106816" spans="1:3" x14ac:dyDescent="0.25">
      <c r="A106816" s="1" t="s">
        <v>106819</v>
      </c>
      <c r="B106816" s="1">
        <v>34.700000000000003</v>
      </c>
      <c r="C106816" s="1">
        <v>0</v>
      </c>
    </row>
    <row r="106817" spans="1:3" x14ac:dyDescent="0.25">
      <c r="A106817" s="1" t="s">
        <v>106820</v>
      </c>
      <c r="B106817" s="1">
        <v>30.9</v>
      </c>
      <c r="C106817" s="1">
        <v>0</v>
      </c>
    </row>
    <row r="106818" spans="1:3" x14ac:dyDescent="0.25">
      <c r="A106818" s="1" t="s">
        <v>106821</v>
      </c>
      <c r="B106818" s="1">
        <v>28.1</v>
      </c>
      <c r="C106818" s="1">
        <v>0</v>
      </c>
    </row>
    <row r="106819" spans="1:3" x14ac:dyDescent="0.25">
      <c r="A106819" s="1" t="s">
        <v>106822</v>
      </c>
      <c r="B106819" s="1">
        <v>25.7</v>
      </c>
      <c r="C106819" s="1">
        <v>0</v>
      </c>
    </row>
    <row r="106820" spans="1:3" x14ac:dyDescent="0.25">
      <c r="A106820" s="1" t="s">
        <v>106823</v>
      </c>
      <c r="B106820" s="1">
        <v>23.5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87.2</v>
      </c>
    </row>
    <row r="106868" spans="1:3" x14ac:dyDescent="0.25">
      <c r="A106868" s="1" t="s">
        <v>106871</v>
      </c>
      <c r="B106868" s="1">
        <v>0</v>
      </c>
      <c r="C106868" s="1">
        <v>118.9</v>
      </c>
    </row>
    <row r="106869" spans="1:3" x14ac:dyDescent="0.25">
      <c r="A106869" s="1" t="s">
        <v>106872</v>
      </c>
      <c r="B106869" s="1">
        <v>0</v>
      </c>
      <c r="C106869" s="1">
        <v>67.599999999999994</v>
      </c>
    </row>
    <row r="106870" spans="1:3" x14ac:dyDescent="0.25">
      <c r="A106870" s="1" t="s">
        <v>106873</v>
      </c>
      <c r="B106870" s="1">
        <v>0</v>
      </c>
      <c r="C106870" s="1">
        <v>98.2</v>
      </c>
    </row>
    <row r="106871" spans="1:3" x14ac:dyDescent="0.25">
      <c r="A106871" s="1" t="s">
        <v>106874</v>
      </c>
      <c r="B106871" s="1">
        <v>0</v>
      </c>
      <c r="C106871" s="1">
        <v>115.2</v>
      </c>
    </row>
    <row r="106872" spans="1:3" x14ac:dyDescent="0.25">
      <c r="A106872" s="1" t="s">
        <v>106875</v>
      </c>
      <c r="B106872" s="1">
        <v>0</v>
      </c>
      <c r="C106872" s="1">
        <v>132.69999999999999</v>
      </c>
    </row>
    <row r="106873" spans="1:3" x14ac:dyDescent="0.25">
      <c r="A106873" s="1" t="s">
        <v>106876</v>
      </c>
      <c r="B106873" s="1">
        <v>0</v>
      </c>
      <c r="C106873" s="1">
        <v>132.30000000000001</v>
      </c>
    </row>
    <row r="106874" spans="1:3" x14ac:dyDescent="0.25">
      <c r="A106874" s="1" t="s">
        <v>106877</v>
      </c>
      <c r="B106874" s="1">
        <v>0</v>
      </c>
      <c r="C106874" s="1">
        <v>123.9</v>
      </c>
    </row>
    <row r="106875" spans="1:3" x14ac:dyDescent="0.25">
      <c r="A106875" s="1" t="s">
        <v>106878</v>
      </c>
      <c r="B106875" s="1">
        <v>0</v>
      </c>
      <c r="C106875" s="1">
        <v>118.4</v>
      </c>
    </row>
    <row r="106876" spans="1:3" x14ac:dyDescent="0.25">
      <c r="A106876" s="1" t="s">
        <v>106879</v>
      </c>
      <c r="B106876" s="1">
        <v>0</v>
      </c>
      <c r="C106876" s="1">
        <v>77.900000000000006</v>
      </c>
    </row>
    <row r="106877" spans="1:3" x14ac:dyDescent="0.25">
      <c r="A106877" s="1" t="s">
        <v>106880</v>
      </c>
      <c r="B106877" s="1">
        <v>0</v>
      </c>
      <c r="C106877" s="1">
        <v>73.599999999999994</v>
      </c>
    </row>
    <row r="106878" spans="1:3" x14ac:dyDescent="0.25">
      <c r="A106878" s="1" t="s">
        <v>106881</v>
      </c>
      <c r="B106878" s="1">
        <v>0</v>
      </c>
      <c r="C106878" s="1">
        <v>59.2</v>
      </c>
    </row>
    <row r="106879" spans="1:3" x14ac:dyDescent="0.25">
      <c r="A106879" s="1" t="s">
        <v>106882</v>
      </c>
      <c r="B106879" s="1">
        <v>0</v>
      </c>
      <c r="C106879" s="1">
        <v>55.6</v>
      </c>
    </row>
    <row r="106880" spans="1:3" x14ac:dyDescent="0.25">
      <c r="A106880" s="1" t="s">
        <v>106883</v>
      </c>
      <c r="B106880" s="1">
        <v>0</v>
      </c>
      <c r="C106880" s="1">
        <v>47.2</v>
      </c>
    </row>
    <row r="106881" spans="1:3" x14ac:dyDescent="0.25">
      <c r="A106881" s="1" t="s">
        <v>106884</v>
      </c>
      <c r="B106881" s="1">
        <v>0</v>
      </c>
      <c r="C106881" s="1">
        <v>44.8</v>
      </c>
    </row>
    <row r="106882" spans="1:3" x14ac:dyDescent="0.25">
      <c r="A106882" s="1" t="s">
        <v>106885</v>
      </c>
      <c r="B106882" s="1">
        <v>0</v>
      </c>
      <c r="C106882" s="1">
        <v>47.3</v>
      </c>
    </row>
    <row r="106883" spans="1:3" x14ac:dyDescent="0.25">
      <c r="A106883" s="1" t="s">
        <v>106886</v>
      </c>
      <c r="B106883" s="1">
        <v>0</v>
      </c>
      <c r="C106883" s="1">
        <v>45.2</v>
      </c>
    </row>
    <row r="106884" spans="1:3" x14ac:dyDescent="0.25">
      <c r="A106884" s="1" t="s">
        <v>106887</v>
      </c>
      <c r="B106884" s="1">
        <v>0</v>
      </c>
      <c r="C106884" s="1">
        <v>45.1</v>
      </c>
    </row>
    <row r="106885" spans="1:3" x14ac:dyDescent="0.25">
      <c r="A106885" s="1" t="s">
        <v>106888</v>
      </c>
      <c r="B106885" s="1">
        <v>0</v>
      </c>
      <c r="C106885" s="1">
        <v>39.299999999999997</v>
      </c>
    </row>
    <row r="106886" spans="1:3" x14ac:dyDescent="0.25">
      <c r="A106886" s="1" t="s">
        <v>106889</v>
      </c>
      <c r="B106886" s="1">
        <v>0</v>
      </c>
      <c r="C106886" s="1">
        <v>32.9</v>
      </c>
    </row>
    <row r="106887" spans="1:3" x14ac:dyDescent="0.25">
      <c r="A106887" s="1" t="s">
        <v>106890</v>
      </c>
      <c r="B106887" s="1">
        <v>0</v>
      </c>
      <c r="C106887" s="1">
        <v>30.8</v>
      </c>
    </row>
    <row r="106888" spans="1:3" x14ac:dyDescent="0.25">
      <c r="A106888" s="1" t="s">
        <v>106891</v>
      </c>
      <c r="B106888" s="1">
        <v>0</v>
      </c>
      <c r="C106888" s="1">
        <v>26.1</v>
      </c>
    </row>
    <row r="106889" spans="1:3" x14ac:dyDescent="0.25">
      <c r="A106889" s="1" t="s">
        <v>106892</v>
      </c>
      <c r="B106889" s="1">
        <v>0</v>
      </c>
      <c r="C106889" s="1">
        <v>24.7</v>
      </c>
    </row>
    <row r="106890" spans="1:3" x14ac:dyDescent="0.25">
      <c r="A106890" s="1" t="s">
        <v>106893</v>
      </c>
      <c r="B106890" s="1">
        <v>0</v>
      </c>
      <c r="C106890" s="1">
        <v>20.5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33.799999999999997</v>
      </c>
      <c r="C106899" s="1">
        <v>0</v>
      </c>
    </row>
    <row r="106900" spans="1:3" x14ac:dyDescent="0.25">
      <c r="A106900" s="1" t="s">
        <v>106903</v>
      </c>
      <c r="B106900" s="1">
        <v>77.3</v>
      </c>
      <c r="C106900" s="1">
        <v>0</v>
      </c>
    </row>
    <row r="106901" spans="1:3" x14ac:dyDescent="0.25">
      <c r="A106901" s="1" t="s">
        <v>106904</v>
      </c>
      <c r="B106901" s="1">
        <v>57.3</v>
      </c>
      <c r="C106901" s="1">
        <v>0</v>
      </c>
    </row>
    <row r="106902" spans="1:3" x14ac:dyDescent="0.25">
      <c r="A106902" s="1" t="s">
        <v>106905</v>
      </c>
      <c r="B106902" s="1">
        <v>59.9</v>
      </c>
      <c r="C106902" s="1">
        <v>0</v>
      </c>
    </row>
    <row r="106903" spans="1:3" x14ac:dyDescent="0.25">
      <c r="A106903" s="1" t="s">
        <v>106906</v>
      </c>
      <c r="B106903" s="1">
        <v>75.599999999999994</v>
      </c>
      <c r="C106903" s="1">
        <v>0</v>
      </c>
    </row>
    <row r="106904" spans="1:3" x14ac:dyDescent="0.25">
      <c r="A106904" s="1" t="s">
        <v>106907</v>
      </c>
      <c r="B106904" s="1">
        <v>85.3</v>
      </c>
      <c r="C106904" s="1">
        <v>0</v>
      </c>
    </row>
    <row r="106905" spans="1:3" x14ac:dyDescent="0.25">
      <c r="A106905" s="1" t="s">
        <v>106908</v>
      </c>
      <c r="B106905" s="1">
        <v>87.6</v>
      </c>
      <c r="C106905" s="1">
        <v>0</v>
      </c>
    </row>
    <row r="106906" spans="1:3" x14ac:dyDescent="0.25">
      <c r="A106906" s="1" t="s">
        <v>106909</v>
      </c>
      <c r="B106906" s="1">
        <v>87.1</v>
      </c>
      <c r="C106906" s="1">
        <v>0</v>
      </c>
    </row>
    <row r="106907" spans="1:3" x14ac:dyDescent="0.25">
      <c r="A106907" s="1" t="s">
        <v>106910</v>
      </c>
      <c r="B106907" s="1">
        <v>81.7</v>
      </c>
      <c r="C106907" s="1">
        <v>0</v>
      </c>
    </row>
    <row r="106908" spans="1:3" x14ac:dyDescent="0.25">
      <c r="A106908" s="1" t="s">
        <v>106911</v>
      </c>
      <c r="B106908" s="1">
        <v>65</v>
      </c>
      <c r="C106908" s="1">
        <v>0</v>
      </c>
    </row>
    <row r="106909" spans="1:3" x14ac:dyDescent="0.25">
      <c r="A106909" s="1" t="s">
        <v>106912</v>
      </c>
      <c r="B106909" s="1">
        <v>55.7</v>
      </c>
      <c r="C106909" s="1">
        <v>0</v>
      </c>
    </row>
    <row r="106910" spans="1:3" x14ac:dyDescent="0.25">
      <c r="A106910" s="1" t="s">
        <v>106913</v>
      </c>
      <c r="B106910" s="1">
        <v>46.2</v>
      </c>
      <c r="C106910" s="1">
        <v>0</v>
      </c>
    </row>
    <row r="106911" spans="1:3" x14ac:dyDescent="0.25">
      <c r="A106911" s="1" t="s">
        <v>106914</v>
      </c>
      <c r="B106911" s="1">
        <v>44.1</v>
      </c>
      <c r="C106911" s="1">
        <v>0</v>
      </c>
    </row>
    <row r="106912" spans="1:3" x14ac:dyDescent="0.25">
      <c r="A106912" s="1" t="s">
        <v>106915</v>
      </c>
      <c r="B106912" s="1">
        <v>43.3</v>
      </c>
      <c r="C106912" s="1">
        <v>0</v>
      </c>
    </row>
    <row r="106913" spans="1:3" x14ac:dyDescent="0.25">
      <c r="A106913" s="1" t="s">
        <v>106916</v>
      </c>
      <c r="B106913" s="1">
        <v>40</v>
      </c>
      <c r="C106913" s="1">
        <v>0</v>
      </c>
    </row>
    <row r="106914" spans="1:3" x14ac:dyDescent="0.25">
      <c r="A106914" s="1" t="s">
        <v>106917</v>
      </c>
      <c r="B106914" s="1">
        <v>34.700000000000003</v>
      </c>
      <c r="C106914" s="1">
        <v>0</v>
      </c>
    </row>
    <row r="106915" spans="1:3" x14ac:dyDescent="0.25">
      <c r="A106915" s="1" t="s">
        <v>106918</v>
      </c>
      <c r="B106915" s="1">
        <v>33</v>
      </c>
      <c r="C106915" s="1">
        <v>0</v>
      </c>
    </row>
    <row r="106916" spans="1:3" x14ac:dyDescent="0.25">
      <c r="A106916" s="1" t="s">
        <v>106919</v>
      </c>
      <c r="B106916" s="1">
        <v>31.7</v>
      </c>
      <c r="C106916" s="1">
        <v>0</v>
      </c>
    </row>
    <row r="106917" spans="1:3" x14ac:dyDescent="0.25">
      <c r="A106917" s="1" t="s">
        <v>106920</v>
      </c>
      <c r="B106917" s="1">
        <v>28.5</v>
      </c>
      <c r="C106917" s="1">
        <v>0</v>
      </c>
    </row>
    <row r="106918" spans="1:3" x14ac:dyDescent="0.25">
      <c r="A106918" s="1" t="s">
        <v>106921</v>
      </c>
      <c r="B106918" s="1">
        <v>25.1</v>
      </c>
      <c r="C106918" s="1">
        <v>0</v>
      </c>
    </row>
    <row r="106919" spans="1:3" x14ac:dyDescent="0.25">
      <c r="A106919" s="1" t="s">
        <v>106922</v>
      </c>
      <c r="B106919" s="1">
        <v>21.7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40.4</v>
      </c>
    </row>
    <row r="106970" spans="1:3" x14ac:dyDescent="0.25">
      <c r="A106970" s="1" t="s">
        <v>106973</v>
      </c>
      <c r="B106970" s="1">
        <v>0</v>
      </c>
      <c r="C106970" s="1">
        <v>116.2</v>
      </c>
    </row>
    <row r="106971" spans="1:3" x14ac:dyDescent="0.25">
      <c r="A106971" s="1" t="s">
        <v>106974</v>
      </c>
      <c r="B106971" s="1">
        <v>0</v>
      </c>
      <c r="C106971" s="1">
        <v>85.2</v>
      </c>
    </row>
    <row r="106972" spans="1:3" x14ac:dyDescent="0.25">
      <c r="A106972" s="1" t="s">
        <v>106975</v>
      </c>
      <c r="B106972" s="1">
        <v>0</v>
      </c>
      <c r="C106972" s="1">
        <v>85</v>
      </c>
    </row>
    <row r="106973" spans="1:3" x14ac:dyDescent="0.25">
      <c r="A106973" s="1" t="s">
        <v>106976</v>
      </c>
      <c r="B106973" s="1">
        <v>0</v>
      </c>
      <c r="C106973" s="1">
        <v>101.6</v>
      </c>
    </row>
    <row r="106974" spans="1:3" x14ac:dyDescent="0.25">
      <c r="A106974" s="1" t="s">
        <v>106977</v>
      </c>
      <c r="B106974" s="1">
        <v>0</v>
      </c>
      <c r="C106974" s="1">
        <v>113</v>
      </c>
    </row>
    <row r="106975" spans="1:3" x14ac:dyDescent="0.25">
      <c r="A106975" s="1" t="s">
        <v>106978</v>
      </c>
      <c r="B106975" s="1">
        <v>0</v>
      </c>
      <c r="C106975" s="1">
        <v>112.2</v>
      </c>
    </row>
    <row r="106976" spans="1:3" x14ac:dyDescent="0.25">
      <c r="A106976" s="1" t="s">
        <v>106979</v>
      </c>
      <c r="B106976" s="1">
        <v>0</v>
      </c>
      <c r="C106976" s="1">
        <v>105.6</v>
      </c>
    </row>
    <row r="106977" spans="1:3" x14ac:dyDescent="0.25">
      <c r="A106977" s="1" t="s">
        <v>106980</v>
      </c>
      <c r="B106977" s="1">
        <v>0</v>
      </c>
      <c r="C106977" s="1">
        <v>98.6</v>
      </c>
    </row>
    <row r="106978" spans="1:3" x14ac:dyDescent="0.25">
      <c r="A106978" s="1" t="s">
        <v>106981</v>
      </c>
      <c r="B106978" s="1">
        <v>0</v>
      </c>
      <c r="C106978" s="1">
        <v>75.400000000000006</v>
      </c>
    </row>
    <row r="106979" spans="1:3" x14ac:dyDescent="0.25">
      <c r="A106979" s="1" t="s">
        <v>106982</v>
      </c>
      <c r="B106979" s="1">
        <v>0</v>
      </c>
      <c r="C106979" s="1">
        <v>68.900000000000006</v>
      </c>
    </row>
    <row r="106980" spans="1:3" x14ac:dyDescent="0.25">
      <c r="A106980" s="1" t="s">
        <v>106983</v>
      </c>
      <c r="B106980" s="1">
        <v>0</v>
      </c>
      <c r="C106980" s="1">
        <v>64.900000000000006</v>
      </c>
    </row>
    <row r="106981" spans="1:3" x14ac:dyDescent="0.25">
      <c r="A106981" s="1" t="s">
        <v>106984</v>
      </c>
      <c r="B106981" s="1">
        <v>0</v>
      </c>
      <c r="C106981" s="1">
        <v>61.5</v>
      </c>
    </row>
    <row r="106982" spans="1:3" x14ac:dyDescent="0.25">
      <c r="A106982" s="1" t="s">
        <v>106985</v>
      </c>
      <c r="B106982" s="1">
        <v>0</v>
      </c>
      <c r="C106982" s="1">
        <v>58.4</v>
      </c>
    </row>
    <row r="106983" spans="1:3" x14ac:dyDescent="0.25">
      <c r="A106983" s="1" t="s">
        <v>106986</v>
      </c>
      <c r="B106983" s="1">
        <v>0</v>
      </c>
      <c r="C106983" s="1">
        <v>49.4</v>
      </c>
    </row>
    <row r="106984" spans="1:3" x14ac:dyDescent="0.25">
      <c r="A106984" s="1" t="s">
        <v>106987</v>
      </c>
      <c r="B106984" s="1">
        <v>0</v>
      </c>
      <c r="C106984" s="1">
        <v>48.8</v>
      </c>
    </row>
    <row r="106985" spans="1:3" x14ac:dyDescent="0.25">
      <c r="A106985" s="1" t="s">
        <v>106988</v>
      </c>
      <c r="B106985" s="1">
        <v>0</v>
      </c>
      <c r="C106985" s="1">
        <v>43.7</v>
      </c>
    </row>
    <row r="106986" spans="1:3" x14ac:dyDescent="0.25">
      <c r="A106986" s="1" t="s">
        <v>106989</v>
      </c>
      <c r="B106986" s="1">
        <v>0</v>
      </c>
      <c r="C106986" s="1">
        <v>38.299999999999997</v>
      </c>
    </row>
    <row r="106987" spans="1:3" x14ac:dyDescent="0.25">
      <c r="A106987" s="1" t="s">
        <v>106990</v>
      </c>
      <c r="B106987" s="1">
        <v>0</v>
      </c>
      <c r="C106987" s="1">
        <v>32.700000000000003</v>
      </c>
    </row>
    <row r="106988" spans="1:3" x14ac:dyDescent="0.25">
      <c r="A106988" s="1" t="s">
        <v>106991</v>
      </c>
      <c r="B106988" s="1">
        <v>0</v>
      </c>
      <c r="C106988" s="1">
        <v>31</v>
      </c>
    </row>
    <row r="106989" spans="1:3" x14ac:dyDescent="0.25">
      <c r="A106989" s="1" t="s">
        <v>106992</v>
      </c>
      <c r="B106989" s="1">
        <v>0</v>
      </c>
      <c r="C106989" s="1">
        <v>26</v>
      </c>
    </row>
    <row r="106990" spans="1:3" x14ac:dyDescent="0.25">
      <c r="A106990" s="1" t="s">
        <v>106993</v>
      </c>
      <c r="B106990" s="1">
        <v>0</v>
      </c>
      <c r="C106990" s="1">
        <v>21.7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51</v>
      </c>
      <c r="C106999" s="1">
        <v>0</v>
      </c>
    </row>
    <row r="107000" spans="1:3" x14ac:dyDescent="0.25">
      <c r="A107000" s="1" t="s">
        <v>107003</v>
      </c>
      <c r="B107000" s="1">
        <v>89.3</v>
      </c>
      <c r="C107000" s="1">
        <v>0</v>
      </c>
    </row>
    <row r="107001" spans="1:3" x14ac:dyDescent="0.25">
      <c r="A107001" s="1" t="s">
        <v>107004</v>
      </c>
      <c r="B107001" s="1">
        <v>77.400000000000006</v>
      </c>
      <c r="C107001" s="1">
        <v>0</v>
      </c>
    </row>
    <row r="107002" spans="1:3" x14ac:dyDescent="0.25">
      <c r="A107002" s="1" t="s">
        <v>107005</v>
      </c>
      <c r="B107002" s="1">
        <v>97.7</v>
      </c>
      <c r="C107002" s="1">
        <v>0</v>
      </c>
    </row>
    <row r="107003" spans="1:3" x14ac:dyDescent="0.25">
      <c r="A107003" s="1" t="s">
        <v>107006</v>
      </c>
      <c r="B107003" s="1">
        <v>108.8</v>
      </c>
      <c r="C107003" s="1">
        <v>0</v>
      </c>
    </row>
    <row r="107004" spans="1:3" x14ac:dyDescent="0.25">
      <c r="A107004" s="1" t="s">
        <v>107007</v>
      </c>
      <c r="B107004" s="1">
        <v>126.4</v>
      </c>
      <c r="C107004" s="1">
        <v>0</v>
      </c>
    </row>
    <row r="107005" spans="1:3" x14ac:dyDescent="0.25">
      <c r="A107005" s="1" t="s">
        <v>107008</v>
      </c>
      <c r="B107005" s="1">
        <v>125.1</v>
      </c>
      <c r="C107005" s="1">
        <v>0</v>
      </c>
    </row>
    <row r="107006" spans="1:3" x14ac:dyDescent="0.25">
      <c r="A107006" s="1" t="s">
        <v>107009</v>
      </c>
      <c r="B107006" s="1">
        <v>124.4</v>
      </c>
      <c r="C107006" s="1">
        <v>0</v>
      </c>
    </row>
    <row r="107007" spans="1:3" x14ac:dyDescent="0.25">
      <c r="A107007" s="1" t="s">
        <v>107010</v>
      </c>
      <c r="B107007" s="1">
        <v>108.5</v>
      </c>
      <c r="C107007" s="1">
        <v>0</v>
      </c>
    </row>
    <row r="107008" spans="1:3" x14ac:dyDescent="0.25">
      <c r="A107008" s="1" t="s">
        <v>107011</v>
      </c>
      <c r="B107008" s="1">
        <v>87.1</v>
      </c>
      <c r="C107008" s="1">
        <v>0</v>
      </c>
    </row>
    <row r="107009" spans="1:3" x14ac:dyDescent="0.25">
      <c r="A107009" s="1" t="s">
        <v>107012</v>
      </c>
      <c r="B107009" s="1">
        <v>76.900000000000006</v>
      </c>
      <c r="C107009" s="1">
        <v>0</v>
      </c>
    </row>
    <row r="107010" spans="1:3" x14ac:dyDescent="0.25">
      <c r="A107010" s="1" t="s">
        <v>107013</v>
      </c>
      <c r="B107010" s="1">
        <v>64.8</v>
      </c>
      <c r="C107010" s="1">
        <v>0</v>
      </c>
    </row>
    <row r="107011" spans="1:3" x14ac:dyDescent="0.25">
      <c r="A107011" s="1" t="s">
        <v>107014</v>
      </c>
      <c r="B107011" s="1">
        <v>61.6</v>
      </c>
      <c r="C107011" s="1">
        <v>0</v>
      </c>
    </row>
    <row r="107012" spans="1:3" x14ac:dyDescent="0.25">
      <c r="A107012" s="1" t="s">
        <v>107015</v>
      </c>
      <c r="B107012" s="1">
        <v>57.7</v>
      </c>
      <c r="C107012" s="1">
        <v>0</v>
      </c>
    </row>
    <row r="107013" spans="1:3" x14ac:dyDescent="0.25">
      <c r="A107013" s="1" t="s">
        <v>107016</v>
      </c>
      <c r="B107013" s="1">
        <v>52.5</v>
      </c>
      <c r="C107013" s="1">
        <v>0</v>
      </c>
    </row>
    <row r="107014" spans="1:3" x14ac:dyDescent="0.25">
      <c r="A107014" s="1" t="s">
        <v>107017</v>
      </c>
      <c r="B107014" s="1">
        <v>47.6</v>
      </c>
      <c r="C107014" s="1">
        <v>0</v>
      </c>
    </row>
    <row r="107015" spans="1:3" x14ac:dyDescent="0.25">
      <c r="A107015" s="1" t="s">
        <v>107018</v>
      </c>
      <c r="B107015" s="1">
        <v>42.9</v>
      </c>
      <c r="C107015" s="1">
        <v>0</v>
      </c>
    </row>
    <row r="107016" spans="1:3" x14ac:dyDescent="0.25">
      <c r="A107016" s="1" t="s">
        <v>107019</v>
      </c>
      <c r="B107016" s="1">
        <v>39.1</v>
      </c>
      <c r="C107016" s="1">
        <v>0</v>
      </c>
    </row>
    <row r="107017" spans="1:3" x14ac:dyDescent="0.25">
      <c r="A107017" s="1" t="s">
        <v>107020</v>
      </c>
      <c r="B107017" s="1">
        <v>35.4</v>
      </c>
      <c r="C107017" s="1">
        <v>0</v>
      </c>
    </row>
    <row r="107018" spans="1:3" x14ac:dyDescent="0.25">
      <c r="A107018" s="1" t="s">
        <v>107021</v>
      </c>
      <c r="B107018" s="1">
        <v>33.799999999999997</v>
      </c>
      <c r="C107018" s="1">
        <v>0</v>
      </c>
    </row>
    <row r="107019" spans="1:3" x14ac:dyDescent="0.25">
      <c r="A107019" s="1" t="s">
        <v>107022</v>
      </c>
      <c r="B107019" s="1">
        <v>29.9</v>
      </c>
      <c r="C107019" s="1">
        <v>0</v>
      </c>
    </row>
    <row r="107020" spans="1:3" x14ac:dyDescent="0.25">
      <c r="A107020" s="1" t="s">
        <v>107023</v>
      </c>
      <c r="B107020" s="1">
        <v>27.2</v>
      </c>
      <c r="C107020" s="1">
        <v>0</v>
      </c>
    </row>
    <row r="107021" spans="1:3" x14ac:dyDescent="0.25">
      <c r="A107021" s="1" t="s">
        <v>107024</v>
      </c>
      <c r="B107021" s="1">
        <v>27</v>
      </c>
      <c r="C107021" s="1">
        <v>0</v>
      </c>
    </row>
    <row r="107022" spans="1:3" x14ac:dyDescent="0.25">
      <c r="A107022" s="1" t="s">
        <v>107025</v>
      </c>
      <c r="B107022" s="1">
        <v>22.6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45.9</v>
      </c>
    </row>
    <row r="107069" spans="1:3" x14ac:dyDescent="0.25">
      <c r="A107069" s="1" t="s">
        <v>107072</v>
      </c>
      <c r="B107069" s="1">
        <v>0</v>
      </c>
      <c r="C107069" s="1">
        <v>94.6</v>
      </c>
    </row>
    <row r="107070" spans="1:3" x14ac:dyDescent="0.25">
      <c r="A107070" s="1" t="s">
        <v>107073</v>
      </c>
      <c r="B107070" s="1">
        <v>0</v>
      </c>
      <c r="C107070" s="1">
        <v>84.8</v>
      </c>
    </row>
    <row r="107071" spans="1:3" x14ac:dyDescent="0.25">
      <c r="A107071" s="1" t="s">
        <v>107074</v>
      </c>
      <c r="B107071" s="1">
        <v>0</v>
      </c>
      <c r="C107071" s="1">
        <v>88.5</v>
      </c>
    </row>
    <row r="107072" spans="1:3" x14ac:dyDescent="0.25">
      <c r="A107072" s="1" t="s">
        <v>107075</v>
      </c>
      <c r="B107072" s="1">
        <v>0</v>
      </c>
      <c r="C107072" s="1">
        <v>107</v>
      </c>
    </row>
    <row r="107073" spans="1:3" x14ac:dyDescent="0.25">
      <c r="A107073" s="1" t="s">
        <v>107076</v>
      </c>
      <c r="B107073" s="1">
        <v>0</v>
      </c>
      <c r="C107073" s="1">
        <v>121.9</v>
      </c>
    </row>
    <row r="107074" spans="1:3" x14ac:dyDescent="0.25">
      <c r="A107074" s="1" t="s">
        <v>107077</v>
      </c>
      <c r="B107074" s="1">
        <v>0</v>
      </c>
      <c r="C107074" s="1">
        <v>129.9</v>
      </c>
    </row>
    <row r="107075" spans="1:3" x14ac:dyDescent="0.25">
      <c r="A107075" s="1" t="s">
        <v>107078</v>
      </c>
      <c r="B107075" s="1">
        <v>0</v>
      </c>
      <c r="C107075" s="1">
        <v>127.4</v>
      </c>
    </row>
    <row r="107076" spans="1:3" x14ac:dyDescent="0.25">
      <c r="A107076" s="1" t="s">
        <v>107079</v>
      </c>
      <c r="B107076" s="1">
        <v>0</v>
      </c>
      <c r="C107076" s="1">
        <v>119.9</v>
      </c>
    </row>
    <row r="107077" spans="1:3" x14ac:dyDescent="0.25">
      <c r="A107077" s="1" t="s">
        <v>107080</v>
      </c>
      <c r="B107077" s="1">
        <v>0</v>
      </c>
      <c r="C107077" s="1">
        <v>98.4</v>
      </c>
    </row>
    <row r="107078" spans="1:3" x14ac:dyDescent="0.25">
      <c r="A107078" s="1" t="s">
        <v>107081</v>
      </c>
      <c r="B107078" s="1">
        <v>0</v>
      </c>
      <c r="C107078" s="1">
        <v>82.4</v>
      </c>
    </row>
    <row r="107079" spans="1:3" x14ac:dyDescent="0.25">
      <c r="A107079" s="1" t="s">
        <v>107082</v>
      </c>
      <c r="B107079" s="1">
        <v>0</v>
      </c>
      <c r="C107079" s="1">
        <v>69.400000000000006</v>
      </c>
    </row>
    <row r="107080" spans="1:3" x14ac:dyDescent="0.25">
      <c r="A107080" s="1" t="s">
        <v>107083</v>
      </c>
      <c r="B107080" s="1">
        <v>0</v>
      </c>
      <c r="C107080" s="1">
        <v>60.1</v>
      </c>
    </row>
    <row r="107081" spans="1:3" x14ac:dyDescent="0.25">
      <c r="A107081" s="1" t="s">
        <v>107084</v>
      </c>
      <c r="B107081" s="1">
        <v>0</v>
      </c>
      <c r="C107081" s="1">
        <v>57.2</v>
      </c>
    </row>
    <row r="107082" spans="1:3" x14ac:dyDescent="0.25">
      <c r="A107082" s="1" t="s">
        <v>107085</v>
      </c>
      <c r="B107082" s="1">
        <v>0</v>
      </c>
      <c r="C107082" s="1">
        <v>52.9</v>
      </c>
    </row>
    <row r="107083" spans="1:3" x14ac:dyDescent="0.25">
      <c r="A107083" s="1" t="s">
        <v>107086</v>
      </c>
      <c r="B107083" s="1">
        <v>0</v>
      </c>
      <c r="C107083" s="1">
        <v>53.2</v>
      </c>
    </row>
    <row r="107084" spans="1:3" x14ac:dyDescent="0.25">
      <c r="A107084" s="1" t="s">
        <v>107087</v>
      </c>
      <c r="B107084" s="1">
        <v>0</v>
      </c>
      <c r="C107084" s="1">
        <v>50.6</v>
      </c>
    </row>
    <row r="107085" spans="1:3" x14ac:dyDescent="0.25">
      <c r="A107085" s="1" t="s">
        <v>107088</v>
      </c>
      <c r="B107085" s="1">
        <v>0</v>
      </c>
      <c r="C107085" s="1">
        <v>47.2</v>
      </c>
    </row>
    <row r="107086" spans="1:3" x14ac:dyDescent="0.25">
      <c r="A107086" s="1" t="s">
        <v>107089</v>
      </c>
      <c r="B107086" s="1">
        <v>0</v>
      </c>
      <c r="C107086" s="1">
        <v>46.5</v>
      </c>
    </row>
    <row r="107087" spans="1:3" x14ac:dyDescent="0.25">
      <c r="A107087" s="1" t="s">
        <v>107090</v>
      </c>
      <c r="B107087" s="1">
        <v>0</v>
      </c>
      <c r="C107087" s="1">
        <v>43.7</v>
      </c>
    </row>
    <row r="107088" spans="1:3" x14ac:dyDescent="0.25">
      <c r="A107088" s="1" t="s">
        <v>107091</v>
      </c>
      <c r="B107088" s="1">
        <v>0</v>
      </c>
      <c r="C107088" s="1">
        <v>39.200000000000003</v>
      </c>
    </row>
    <row r="107089" spans="1:3" x14ac:dyDescent="0.25">
      <c r="A107089" s="1" t="s">
        <v>107092</v>
      </c>
      <c r="B107089" s="1">
        <v>0</v>
      </c>
      <c r="C107089" s="1">
        <v>35.9</v>
      </c>
    </row>
    <row r="107090" spans="1:3" x14ac:dyDescent="0.25">
      <c r="A107090" s="1" t="s">
        <v>107093</v>
      </c>
      <c r="B107090" s="1">
        <v>0</v>
      </c>
      <c r="C107090" s="1">
        <v>32.4</v>
      </c>
    </row>
    <row r="107091" spans="1:3" x14ac:dyDescent="0.25">
      <c r="A107091" s="1" t="s">
        <v>107094</v>
      </c>
      <c r="B107091" s="1">
        <v>0</v>
      </c>
      <c r="C107091" s="1">
        <v>26.4</v>
      </c>
    </row>
    <row r="107092" spans="1:3" x14ac:dyDescent="0.25">
      <c r="A107092" s="1" t="s">
        <v>107095</v>
      </c>
      <c r="B107092" s="1">
        <v>0</v>
      </c>
      <c r="C107092" s="1">
        <v>21.2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81.400000000000006</v>
      </c>
      <c r="C107099" s="1">
        <v>0</v>
      </c>
    </row>
    <row r="107100" spans="1:3" x14ac:dyDescent="0.25">
      <c r="A107100" s="1" t="s">
        <v>107103</v>
      </c>
      <c r="B107100" s="1">
        <v>87.7</v>
      </c>
      <c r="C107100" s="1">
        <v>0</v>
      </c>
    </row>
    <row r="107101" spans="1:3" x14ac:dyDescent="0.25">
      <c r="A107101" s="1" t="s">
        <v>107104</v>
      </c>
      <c r="B107101" s="1">
        <v>55.2</v>
      </c>
      <c r="C107101" s="1">
        <v>0</v>
      </c>
    </row>
    <row r="107102" spans="1:3" x14ac:dyDescent="0.25">
      <c r="A107102" s="1" t="s">
        <v>107105</v>
      </c>
      <c r="B107102" s="1">
        <v>66.900000000000006</v>
      </c>
      <c r="C107102" s="1">
        <v>0</v>
      </c>
    </row>
    <row r="107103" spans="1:3" x14ac:dyDescent="0.25">
      <c r="A107103" s="1" t="s">
        <v>107106</v>
      </c>
      <c r="B107103" s="1">
        <v>82.5</v>
      </c>
      <c r="C107103" s="1">
        <v>0</v>
      </c>
    </row>
    <row r="107104" spans="1:3" x14ac:dyDescent="0.25">
      <c r="A107104" s="1" t="s">
        <v>107107</v>
      </c>
      <c r="B107104" s="1">
        <v>97.7</v>
      </c>
      <c r="C107104" s="1">
        <v>0</v>
      </c>
    </row>
    <row r="107105" spans="1:3" x14ac:dyDescent="0.25">
      <c r="A107105" s="1" t="s">
        <v>107108</v>
      </c>
      <c r="B107105" s="1">
        <v>100.3</v>
      </c>
      <c r="C107105" s="1">
        <v>0</v>
      </c>
    </row>
    <row r="107106" spans="1:3" x14ac:dyDescent="0.25">
      <c r="A107106" s="1" t="s">
        <v>107109</v>
      </c>
      <c r="B107106" s="1">
        <v>104.7</v>
      </c>
      <c r="C107106" s="1">
        <v>0</v>
      </c>
    </row>
    <row r="107107" spans="1:3" x14ac:dyDescent="0.25">
      <c r="A107107" s="1" t="s">
        <v>107110</v>
      </c>
      <c r="B107107" s="1">
        <v>104.8</v>
      </c>
      <c r="C107107" s="1">
        <v>0</v>
      </c>
    </row>
    <row r="107108" spans="1:3" x14ac:dyDescent="0.25">
      <c r="A107108" s="1" t="s">
        <v>107111</v>
      </c>
      <c r="B107108" s="1">
        <v>91.3</v>
      </c>
      <c r="C107108" s="1">
        <v>0</v>
      </c>
    </row>
    <row r="107109" spans="1:3" x14ac:dyDescent="0.25">
      <c r="A107109" s="1" t="s">
        <v>107112</v>
      </c>
      <c r="B107109" s="1">
        <v>81.3</v>
      </c>
      <c r="C107109" s="1">
        <v>0</v>
      </c>
    </row>
    <row r="107110" spans="1:3" x14ac:dyDescent="0.25">
      <c r="A107110" s="1" t="s">
        <v>107113</v>
      </c>
      <c r="B107110" s="1">
        <v>67.7</v>
      </c>
      <c r="C107110" s="1">
        <v>0</v>
      </c>
    </row>
    <row r="107111" spans="1:3" x14ac:dyDescent="0.25">
      <c r="A107111" s="1" t="s">
        <v>107114</v>
      </c>
      <c r="B107111" s="1">
        <v>57.2</v>
      </c>
      <c r="C107111" s="1">
        <v>0</v>
      </c>
    </row>
    <row r="107112" spans="1:3" x14ac:dyDescent="0.25">
      <c r="A107112" s="1" t="s">
        <v>107115</v>
      </c>
      <c r="B107112" s="1">
        <v>53.5</v>
      </c>
      <c r="C107112" s="1">
        <v>0</v>
      </c>
    </row>
    <row r="107113" spans="1:3" x14ac:dyDescent="0.25">
      <c r="A107113" s="1" t="s">
        <v>107116</v>
      </c>
      <c r="B107113" s="1">
        <v>52.1</v>
      </c>
      <c r="C107113" s="1">
        <v>0</v>
      </c>
    </row>
    <row r="107114" spans="1:3" x14ac:dyDescent="0.25">
      <c r="A107114" s="1" t="s">
        <v>107117</v>
      </c>
      <c r="B107114" s="1">
        <v>49.4</v>
      </c>
      <c r="C107114" s="1">
        <v>0</v>
      </c>
    </row>
    <row r="107115" spans="1:3" x14ac:dyDescent="0.25">
      <c r="A107115" s="1" t="s">
        <v>107118</v>
      </c>
      <c r="B107115" s="1">
        <v>47.7</v>
      </c>
      <c r="C107115" s="1">
        <v>0</v>
      </c>
    </row>
    <row r="107116" spans="1:3" x14ac:dyDescent="0.25">
      <c r="A107116" s="1" t="s">
        <v>107119</v>
      </c>
      <c r="B107116" s="1">
        <v>45.4</v>
      </c>
      <c r="C107116" s="1">
        <v>0</v>
      </c>
    </row>
    <row r="107117" spans="1:3" x14ac:dyDescent="0.25">
      <c r="A107117" s="1" t="s">
        <v>107120</v>
      </c>
      <c r="B107117" s="1">
        <v>25.1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58.5</v>
      </c>
      <c r="C107119" s="1">
        <v>0</v>
      </c>
    </row>
    <row r="107120" spans="1:3" x14ac:dyDescent="0.25">
      <c r="A107120" s="1" t="s">
        <v>107123</v>
      </c>
      <c r="B107120" s="1">
        <v>35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74.099999999999994</v>
      </c>
    </row>
    <row r="107171" spans="1:3" x14ac:dyDescent="0.25">
      <c r="A107171" s="1" t="s">
        <v>107174</v>
      </c>
      <c r="B107171" s="1">
        <v>0</v>
      </c>
      <c r="C107171" s="1">
        <v>110.8</v>
      </c>
    </row>
    <row r="107172" spans="1:3" x14ac:dyDescent="0.25">
      <c r="A107172" s="1" t="s">
        <v>107175</v>
      </c>
      <c r="B107172" s="1">
        <v>0</v>
      </c>
      <c r="C107172" s="1">
        <v>83.5</v>
      </c>
    </row>
    <row r="107173" spans="1:3" x14ac:dyDescent="0.25">
      <c r="A107173" s="1" t="s">
        <v>107176</v>
      </c>
      <c r="B107173" s="1">
        <v>0</v>
      </c>
      <c r="C107173" s="1">
        <v>78</v>
      </c>
    </row>
    <row r="107174" spans="1:3" x14ac:dyDescent="0.25">
      <c r="A107174" s="1" t="s">
        <v>107177</v>
      </c>
      <c r="B107174" s="1">
        <v>0</v>
      </c>
      <c r="C107174" s="1">
        <v>88.8</v>
      </c>
    </row>
    <row r="107175" spans="1:3" x14ac:dyDescent="0.25">
      <c r="A107175" s="1" t="s">
        <v>107178</v>
      </c>
      <c r="B107175" s="1">
        <v>0</v>
      </c>
      <c r="C107175" s="1">
        <v>95.9</v>
      </c>
    </row>
    <row r="107176" spans="1:3" x14ac:dyDescent="0.25">
      <c r="A107176" s="1" t="s">
        <v>107179</v>
      </c>
      <c r="B107176" s="1">
        <v>0</v>
      </c>
      <c r="C107176" s="1">
        <v>98.8</v>
      </c>
    </row>
    <row r="107177" spans="1:3" x14ac:dyDescent="0.25">
      <c r="A107177" s="1" t="s">
        <v>107180</v>
      </c>
      <c r="B107177" s="1">
        <v>0</v>
      </c>
      <c r="C107177" s="1">
        <v>92.6</v>
      </c>
    </row>
    <row r="107178" spans="1:3" x14ac:dyDescent="0.25">
      <c r="A107178" s="1" t="s">
        <v>107181</v>
      </c>
      <c r="B107178" s="1">
        <v>0</v>
      </c>
      <c r="C107178" s="1">
        <v>96.1</v>
      </c>
    </row>
    <row r="107179" spans="1:3" x14ac:dyDescent="0.25">
      <c r="A107179" s="1" t="s">
        <v>107182</v>
      </c>
      <c r="B107179" s="1">
        <v>0</v>
      </c>
      <c r="C107179" s="1">
        <v>80.099999999999994</v>
      </c>
    </row>
    <row r="107180" spans="1:3" x14ac:dyDescent="0.25">
      <c r="A107180" s="1" t="s">
        <v>107183</v>
      </c>
      <c r="B107180" s="1">
        <v>0</v>
      </c>
      <c r="C107180" s="1">
        <v>76.7</v>
      </c>
    </row>
    <row r="107181" spans="1:3" x14ac:dyDescent="0.25">
      <c r="A107181" s="1" t="s">
        <v>107184</v>
      </c>
      <c r="B107181" s="1">
        <v>0</v>
      </c>
      <c r="C107181" s="1">
        <v>66.5</v>
      </c>
    </row>
    <row r="107182" spans="1:3" x14ac:dyDescent="0.25">
      <c r="A107182" s="1" t="s">
        <v>107185</v>
      </c>
      <c r="B107182" s="1">
        <v>0</v>
      </c>
      <c r="C107182" s="1">
        <v>56.3</v>
      </c>
    </row>
    <row r="107183" spans="1:3" x14ac:dyDescent="0.25">
      <c r="A107183" s="1" t="s">
        <v>107186</v>
      </c>
      <c r="B107183" s="1">
        <v>0</v>
      </c>
      <c r="C107183" s="1">
        <v>58.1</v>
      </c>
    </row>
    <row r="107184" spans="1:3" x14ac:dyDescent="0.25">
      <c r="A107184" s="1" t="s">
        <v>107187</v>
      </c>
      <c r="B107184" s="1">
        <v>0</v>
      </c>
      <c r="C107184" s="1">
        <v>55.4</v>
      </c>
    </row>
    <row r="107185" spans="1:3" x14ac:dyDescent="0.25">
      <c r="A107185" s="1" t="s">
        <v>107188</v>
      </c>
      <c r="B107185" s="1">
        <v>0</v>
      </c>
      <c r="C107185" s="1">
        <v>53.1</v>
      </c>
    </row>
    <row r="107186" spans="1:3" x14ac:dyDescent="0.25">
      <c r="A107186" s="1" t="s">
        <v>107189</v>
      </c>
      <c r="B107186" s="1">
        <v>0</v>
      </c>
      <c r="C107186" s="1">
        <v>48.5</v>
      </c>
    </row>
    <row r="107187" spans="1:3" x14ac:dyDescent="0.25">
      <c r="A107187" s="1" t="s">
        <v>107190</v>
      </c>
      <c r="B107187" s="1">
        <v>0</v>
      </c>
      <c r="C107187" s="1">
        <v>44.9</v>
      </c>
    </row>
    <row r="107188" spans="1:3" x14ac:dyDescent="0.25">
      <c r="A107188" s="1" t="s">
        <v>107191</v>
      </c>
      <c r="B107188" s="1">
        <v>0</v>
      </c>
      <c r="C107188" s="1">
        <v>44.1</v>
      </c>
    </row>
    <row r="107189" spans="1:3" x14ac:dyDescent="0.25">
      <c r="A107189" s="1" t="s">
        <v>107192</v>
      </c>
      <c r="B107189" s="1">
        <v>0</v>
      </c>
      <c r="C107189" s="1">
        <v>41.2</v>
      </c>
    </row>
    <row r="107190" spans="1:3" x14ac:dyDescent="0.25">
      <c r="A107190" s="1" t="s">
        <v>107193</v>
      </c>
      <c r="B107190" s="1">
        <v>0</v>
      </c>
      <c r="C107190" s="1">
        <v>35.200000000000003</v>
      </c>
    </row>
    <row r="107191" spans="1:3" x14ac:dyDescent="0.25">
      <c r="A107191" s="1" t="s">
        <v>107194</v>
      </c>
      <c r="B107191" s="1">
        <v>0</v>
      </c>
      <c r="C107191" s="1">
        <v>30.8</v>
      </c>
    </row>
    <row r="107192" spans="1:3" x14ac:dyDescent="0.25">
      <c r="A107192" s="1" t="s">
        <v>107195</v>
      </c>
      <c r="B107192" s="1">
        <v>0</v>
      </c>
      <c r="C107192" s="1">
        <v>28.6</v>
      </c>
    </row>
    <row r="107193" spans="1:3" x14ac:dyDescent="0.25">
      <c r="A107193" s="1" t="s">
        <v>107196</v>
      </c>
      <c r="B107193" s="1">
        <v>0</v>
      </c>
      <c r="C107193" s="1">
        <v>23.1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49.8</v>
      </c>
      <c r="C107200" s="1">
        <v>0</v>
      </c>
    </row>
    <row r="107201" spans="1:3" x14ac:dyDescent="0.25">
      <c r="A107201" s="1" t="s">
        <v>107204</v>
      </c>
      <c r="B107201" s="1">
        <v>104</v>
      </c>
      <c r="C107201" s="1">
        <v>0</v>
      </c>
    </row>
    <row r="107202" spans="1:3" x14ac:dyDescent="0.25">
      <c r="A107202" s="1" t="s">
        <v>107205</v>
      </c>
      <c r="B107202" s="1">
        <v>61.8</v>
      </c>
      <c r="C107202" s="1">
        <v>0</v>
      </c>
    </row>
    <row r="107203" spans="1:3" x14ac:dyDescent="0.25">
      <c r="A107203" s="1" t="s">
        <v>107206</v>
      </c>
      <c r="B107203" s="1">
        <v>97.6</v>
      </c>
      <c r="C107203" s="1">
        <v>0</v>
      </c>
    </row>
    <row r="107204" spans="1:3" x14ac:dyDescent="0.25">
      <c r="A107204" s="1" t="s">
        <v>107207</v>
      </c>
      <c r="B107204" s="1">
        <v>113.9</v>
      </c>
      <c r="C107204" s="1">
        <v>0</v>
      </c>
    </row>
    <row r="107205" spans="1:3" x14ac:dyDescent="0.25">
      <c r="A107205" s="1" t="s">
        <v>107208</v>
      </c>
      <c r="B107205" s="1">
        <v>134.4</v>
      </c>
      <c r="C107205" s="1">
        <v>0</v>
      </c>
    </row>
    <row r="107206" spans="1:3" x14ac:dyDescent="0.25">
      <c r="A107206" s="1" t="s">
        <v>107209</v>
      </c>
      <c r="B107206" s="1">
        <v>138.5</v>
      </c>
      <c r="C107206" s="1">
        <v>0</v>
      </c>
    </row>
    <row r="107207" spans="1:3" x14ac:dyDescent="0.25">
      <c r="A107207" s="1" t="s">
        <v>107210</v>
      </c>
      <c r="B107207" s="1">
        <v>145</v>
      </c>
      <c r="C107207" s="1">
        <v>0</v>
      </c>
    </row>
    <row r="107208" spans="1:3" x14ac:dyDescent="0.25">
      <c r="A107208" s="1" t="s">
        <v>107211</v>
      </c>
      <c r="B107208" s="1">
        <v>142.69999999999999</v>
      </c>
      <c r="C107208" s="1">
        <v>0</v>
      </c>
    </row>
    <row r="107209" spans="1:3" x14ac:dyDescent="0.25">
      <c r="A107209" s="1" t="s">
        <v>107212</v>
      </c>
      <c r="B107209" s="1">
        <v>118.9</v>
      </c>
      <c r="C107209" s="1">
        <v>0</v>
      </c>
    </row>
    <row r="107210" spans="1:3" x14ac:dyDescent="0.25">
      <c r="A107210" s="1" t="s">
        <v>107213</v>
      </c>
      <c r="B107210" s="1">
        <v>108.9</v>
      </c>
      <c r="C107210" s="1">
        <v>0</v>
      </c>
    </row>
    <row r="107211" spans="1:3" x14ac:dyDescent="0.25">
      <c r="A107211" s="1" t="s">
        <v>107214</v>
      </c>
      <c r="B107211" s="1">
        <v>82.5</v>
      </c>
      <c r="C107211" s="1">
        <v>0</v>
      </c>
    </row>
    <row r="107212" spans="1:3" x14ac:dyDescent="0.25">
      <c r="A107212" s="1" t="s">
        <v>107215</v>
      </c>
      <c r="B107212" s="1">
        <v>75.400000000000006</v>
      </c>
      <c r="C107212" s="1">
        <v>0</v>
      </c>
    </row>
    <row r="107213" spans="1:3" x14ac:dyDescent="0.25">
      <c r="A107213" s="1" t="s">
        <v>107216</v>
      </c>
      <c r="B107213" s="1">
        <v>64</v>
      </c>
      <c r="C107213" s="1">
        <v>0</v>
      </c>
    </row>
    <row r="107214" spans="1:3" x14ac:dyDescent="0.25">
      <c r="A107214" s="1" t="s">
        <v>107217</v>
      </c>
      <c r="B107214" s="1">
        <v>62</v>
      </c>
      <c r="C107214" s="1">
        <v>0</v>
      </c>
    </row>
    <row r="107215" spans="1:3" x14ac:dyDescent="0.25">
      <c r="A107215" s="1" t="s">
        <v>107218</v>
      </c>
      <c r="B107215" s="1">
        <v>57.5</v>
      </c>
      <c r="C107215" s="1">
        <v>0</v>
      </c>
    </row>
    <row r="107216" spans="1:3" x14ac:dyDescent="0.25">
      <c r="A107216" s="1" t="s">
        <v>107219</v>
      </c>
      <c r="B107216" s="1">
        <v>51.3</v>
      </c>
      <c r="C107216" s="1">
        <v>0</v>
      </c>
    </row>
    <row r="107217" spans="1:3" x14ac:dyDescent="0.25">
      <c r="A107217" s="1" t="s">
        <v>107220</v>
      </c>
      <c r="B107217" s="1">
        <v>48.2</v>
      </c>
      <c r="C107217" s="1">
        <v>0</v>
      </c>
    </row>
    <row r="107218" spans="1:3" x14ac:dyDescent="0.25">
      <c r="A107218" s="1" t="s">
        <v>107221</v>
      </c>
      <c r="B107218" s="1">
        <v>38.299999999999997</v>
      </c>
      <c r="C107218" s="1">
        <v>0</v>
      </c>
    </row>
    <row r="107219" spans="1:3" x14ac:dyDescent="0.25">
      <c r="A107219" s="1" t="s">
        <v>107222</v>
      </c>
      <c r="B107219" s="1">
        <v>40</v>
      </c>
      <c r="C107219" s="1">
        <v>0</v>
      </c>
    </row>
    <row r="107220" spans="1:3" x14ac:dyDescent="0.25">
      <c r="A107220" s="1" t="s">
        <v>107223</v>
      </c>
      <c r="B107220" s="1">
        <v>37.700000000000003</v>
      </c>
      <c r="C107220" s="1">
        <v>0</v>
      </c>
    </row>
    <row r="107221" spans="1:3" x14ac:dyDescent="0.25">
      <c r="A107221" s="1" t="s">
        <v>107224</v>
      </c>
      <c r="B107221" s="1">
        <v>33</v>
      </c>
      <c r="C107221" s="1">
        <v>0</v>
      </c>
    </row>
    <row r="107222" spans="1:3" x14ac:dyDescent="0.25">
      <c r="A107222" s="1" t="s">
        <v>107225</v>
      </c>
      <c r="B107222" s="1">
        <v>30</v>
      </c>
      <c r="C107222" s="1">
        <v>0</v>
      </c>
    </row>
    <row r="107223" spans="1:3" x14ac:dyDescent="0.25">
      <c r="A107223" s="1" t="s">
        <v>107226</v>
      </c>
      <c r="B107223" s="1">
        <v>25.1</v>
      </c>
      <c r="C107223" s="1">
        <v>0</v>
      </c>
    </row>
    <row r="107224" spans="1:3" x14ac:dyDescent="0.25">
      <c r="A107224" s="1" t="s">
        <v>107227</v>
      </c>
      <c r="B107224" s="1">
        <v>24.3</v>
      </c>
      <c r="C107224" s="1">
        <v>0</v>
      </c>
    </row>
    <row r="107225" spans="1:3" x14ac:dyDescent="0.25">
      <c r="A107225" s="1" t="s">
        <v>107228</v>
      </c>
      <c r="B107225" s="1">
        <v>20.3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65.3</v>
      </c>
    </row>
    <row r="107269" spans="1:3" x14ac:dyDescent="0.25">
      <c r="A107269" s="1" t="s">
        <v>107272</v>
      </c>
      <c r="B107269" s="1">
        <v>0</v>
      </c>
      <c r="C107269" s="1">
        <v>82.7</v>
      </c>
    </row>
    <row r="107270" spans="1:3" x14ac:dyDescent="0.25">
      <c r="A107270" s="1" t="s">
        <v>107273</v>
      </c>
      <c r="B107270" s="1">
        <v>0</v>
      </c>
      <c r="C107270" s="1">
        <v>56.5</v>
      </c>
    </row>
    <row r="107271" spans="1:3" x14ac:dyDescent="0.25">
      <c r="A107271" s="1" t="s">
        <v>107274</v>
      </c>
      <c r="B107271" s="1">
        <v>0</v>
      </c>
      <c r="C107271" s="1">
        <v>69</v>
      </c>
    </row>
    <row r="107272" spans="1:3" x14ac:dyDescent="0.25">
      <c r="A107272" s="1" t="s">
        <v>107275</v>
      </c>
      <c r="B107272" s="1">
        <v>0</v>
      </c>
      <c r="C107272" s="1">
        <v>64.3</v>
      </c>
    </row>
    <row r="107273" spans="1:3" x14ac:dyDescent="0.25">
      <c r="A107273" s="1" t="s">
        <v>107276</v>
      </c>
      <c r="B107273" s="1">
        <v>0</v>
      </c>
      <c r="C107273" s="1">
        <v>84.8</v>
      </c>
    </row>
    <row r="107274" spans="1:3" x14ac:dyDescent="0.25">
      <c r="A107274" s="1" t="s">
        <v>107277</v>
      </c>
      <c r="B107274" s="1">
        <v>0</v>
      </c>
      <c r="C107274" s="1">
        <v>62.6</v>
      </c>
    </row>
    <row r="107275" spans="1:3" x14ac:dyDescent="0.25">
      <c r="A107275" s="1" t="s">
        <v>107278</v>
      </c>
      <c r="B107275" s="1">
        <v>0</v>
      </c>
      <c r="C107275" s="1">
        <v>87.5</v>
      </c>
    </row>
    <row r="107276" spans="1:3" x14ac:dyDescent="0.25">
      <c r="A107276" s="1" t="s">
        <v>107279</v>
      </c>
      <c r="B107276" s="1">
        <v>0</v>
      </c>
      <c r="C107276" s="1">
        <v>59.6</v>
      </c>
    </row>
    <row r="107277" spans="1:3" x14ac:dyDescent="0.25">
      <c r="A107277" s="1" t="s">
        <v>107280</v>
      </c>
      <c r="B107277" s="1">
        <v>0</v>
      </c>
      <c r="C107277" s="1">
        <v>52</v>
      </c>
    </row>
    <row r="107278" spans="1:3" x14ac:dyDescent="0.25">
      <c r="A107278" s="1" t="s">
        <v>107281</v>
      </c>
      <c r="B107278" s="1">
        <v>0</v>
      </c>
      <c r="C107278" s="1">
        <v>54.3</v>
      </c>
    </row>
    <row r="107279" spans="1:3" x14ac:dyDescent="0.25">
      <c r="A107279" s="1" t="s">
        <v>107282</v>
      </c>
      <c r="B107279" s="1">
        <v>0</v>
      </c>
      <c r="C107279" s="1">
        <v>47</v>
      </c>
    </row>
    <row r="107280" spans="1:3" x14ac:dyDescent="0.25">
      <c r="A107280" s="1" t="s">
        <v>107283</v>
      </c>
      <c r="B107280" s="1">
        <v>0</v>
      </c>
      <c r="C107280" s="1">
        <v>47.6</v>
      </c>
    </row>
    <row r="107281" spans="1:3" x14ac:dyDescent="0.25">
      <c r="A107281" s="1" t="s">
        <v>107284</v>
      </c>
      <c r="B107281" s="1">
        <v>0</v>
      </c>
      <c r="C107281" s="1">
        <v>47.8</v>
      </c>
    </row>
    <row r="107282" spans="1:3" x14ac:dyDescent="0.25">
      <c r="A107282" s="1" t="s">
        <v>107285</v>
      </c>
      <c r="B107282" s="1">
        <v>0</v>
      </c>
      <c r="C107282" s="1">
        <v>45.1</v>
      </c>
    </row>
    <row r="107283" spans="1:3" x14ac:dyDescent="0.25">
      <c r="A107283" s="1" t="s">
        <v>107286</v>
      </c>
      <c r="B107283" s="1">
        <v>0</v>
      </c>
      <c r="C107283" s="1">
        <v>42.6</v>
      </c>
    </row>
    <row r="107284" spans="1:3" x14ac:dyDescent="0.25">
      <c r="A107284" s="1" t="s">
        <v>107287</v>
      </c>
      <c r="B107284" s="1">
        <v>0</v>
      </c>
      <c r="C107284" s="1">
        <v>36.6</v>
      </c>
    </row>
    <row r="107285" spans="1:3" x14ac:dyDescent="0.25">
      <c r="A107285" s="1" t="s">
        <v>107288</v>
      </c>
      <c r="B107285" s="1">
        <v>0</v>
      </c>
      <c r="C107285" s="1">
        <v>31.8</v>
      </c>
    </row>
    <row r="107286" spans="1:3" x14ac:dyDescent="0.25">
      <c r="A107286" s="1" t="s">
        <v>107289</v>
      </c>
      <c r="B107286" s="1">
        <v>0</v>
      </c>
      <c r="C107286" s="1">
        <v>28.1</v>
      </c>
    </row>
    <row r="107287" spans="1:3" x14ac:dyDescent="0.25">
      <c r="A107287" s="1" t="s">
        <v>107290</v>
      </c>
      <c r="B107287" s="1">
        <v>0</v>
      </c>
      <c r="C107287" s="1">
        <v>28.7</v>
      </c>
    </row>
    <row r="107288" spans="1:3" x14ac:dyDescent="0.25">
      <c r="A107288" s="1" t="s">
        <v>107291</v>
      </c>
      <c r="B107288" s="1">
        <v>0</v>
      </c>
      <c r="C107288" s="1">
        <v>23.6</v>
      </c>
    </row>
    <row r="107289" spans="1:3" x14ac:dyDescent="0.25">
      <c r="A107289" s="1" t="s">
        <v>107292</v>
      </c>
      <c r="B107289" s="1">
        <v>0</v>
      </c>
      <c r="C107289" s="1">
        <v>21.6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58.2</v>
      </c>
      <c r="C107299" s="1">
        <v>0</v>
      </c>
    </row>
    <row r="107300" spans="1:3" x14ac:dyDescent="0.25">
      <c r="A107300" s="1" t="s">
        <v>107303</v>
      </c>
      <c r="B107300" s="1">
        <v>94.3</v>
      </c>
      <c r="C107300" s="1">
        <v>0</v>
      </c>
    </row>
    <row r="107301" spans="1:3" x14ac:dyDescent="0.25">
      <c r="A107301" s="1" t="s">
        <v>107304</v>
      </c>
      <c r="B107301" s="1">
        <v>65.8</v>
      </c>
      <c r="C107301" s="1">
        <v>0</v>
      </c>
    </row>
    <row r="107302" spans="1:3" x14ac:dyDescent="0.25">
      <c r="A107302" s="1" t="s">
        <v>107305</v>
      </c>
      <c r="B107302" s="1">
        <v>74.5</v>
      </c>
      <c r="C107302" s="1">
        <v>0</v>
      </c>
    </row>
    <row r="107303" spans="1:3" x14ac:dyDescent="0.25">
      <c r="A107303" s="1" t="s">
        <v>107306</v>
      </c>
      <c r="B107303" s="1">
        <v>84.5</v>
      </c>
      <c r="C107303" s="1">
        <v>0</v>
      </c>
    </row>
    <row r="107304" spans="1:3" x14ac:dyDescent="0.25">
      <c r="A107304" s="1" t="s">
        <v>107307</v>
      </c>
      <c r="B107304" s="1">
        <v>90.5</v>
      </c>
      <c r="C107304" s="1">
        <v>0</v>
      </c>
    </row>
    <row r="107305" spans="1:3" x14ac:dyDescent="0.25">
      <c r="A107305" s="1" t="s">
        <v>107308</v>
      </c>
      <c r="B107305" s="1">
        <v>84.2</v>
      </c>
      <c r="C107305" s="1">
        <v>0</v>
      </c>
    </row>
    <row r="107306" spans="1:3" x14ac:dyDescent="0.25">
      <c r="A107306" s="1" t="s">
        <v>107309</v>
      </c>
      <c r="B107306" s="1">
        <v>76.400000000000006</v>
      </c>
      <c r="C107306" s="1">
        <v>0</v>
      </c>
    </row>
    <row r="107307" spans="1:3" x14ac:dyDescent="0.25">
      <c r="A107307" s="1" t="s">
        <v>107310</v>
      </c>
      <c r="B107307" s="1">
        <v>70.599999999999994</v>
      </c>
      <c r="C107307" s="1">
        <v>0</v>
      </c>
    </row>
    <row r="107308" spans="1:3" x14ac:dyDescent="0.25">
      <c r="A107308" s="1" t="s">
        <v>107311</v>
      </c>
      <c r="B107308" s="1">
        <v>56.3</v>
      </c>
      <c r="C107308" s="1">
        <v>0</v>
      </c>
    </row>
    <row r="107309" spans="1:3" x14ac:dyDescent="0.25">
      <c r="A107309" s="1" t="s">
        <v>107312</v>
      </c>
      <c r="B107309" s="1">
        <v>59.2</v>
      </c>
      <c r="C107309" s="1">
        <v>0</v>
      </c>
    </row>
    <row r="107310" spans="1:3" x14ac:dyDescent="0.25">
      <c r="A107310" s="1" t="s">
        <v>107313</v>
      </c>
      <c r="B107310" s="1">
        <v>54.2</v>
      </c>
      <c r="C107310" s="1">
        <v>0</v>
      </c>
    </row>
    <row r="107311" spans="1:3" x14ac:dyDescent="0.25">
      <c r="A107311" s="1" t="s">
        <v>107314</v>
      </c>
      <c r="B107311" s="1">
        <v>49.7</v>
      </c>
      <c r="C107311" s="1">
        <v>0</v>
      </c>
    </row>
    <row r="107312" spans="1:3" x14ac:dyDescent="0.25">
      <c r="A107312" s="1" t="s">
        <v>107315</v>
      </c>
      <c r="B107312" s="1">
        <v>46.5</v>
      </c>
      <c r="C107312" s="1">
        <v>0</v>
      </c>
    </row>
    <row r="107313" spans="1:3" x14ac:dyDescent="0.25">
      <c r="A107313" s="1" t="s">
        <v>107316</v>
      </c>
      <c r="B107313" s="1">
        <v>47.3</v>
      </c>
      <c r="C107313" s="1">
        <v>0</v>
      </c>
    </row>
    <row r="107314" spans="1:3" x14ac:dyDescent="0.25">
      <c r="A107314" s="1" t="s">
        <v>107317</v>
      </c>
      <c r="B107314" s="1">
        <v>46.5</v>
      </c>
      <c r="C107314" s="1">
        <v>0</v>
      </c>
    </row>
    <row r="107315" spans="1:3" x14ac:dyDescent="0.25">
      <c r="A107315" s="1" t="s">
        <v>107318</v>
      </c>
      <c r="B107315" s="1">
        <v>42.1</v>
      </c>
      <c r="C107315" s="1">
        <v>0</v>
      </c>
    </row>
    <row r="107316" spans="1:3" x14ac:dyDescent="0.25">
      <c r="A107316" s="1" t="s">
        <v>107319</v>
      </c>
      <c r="B107316" s="1">
        <v>38.299999999999997</v>
      </c>
      <c r="C107316" s="1">
        <v>0</v>
      </c>
    </row>
    <row r="107317" spans="1:3" x14ac:dyDescent="0.25">
      <c r="A107317" s="1" t="s">
        <v>107320</v>
      </c>
      <c r="B107317" s="1">
        <v>32.5</v>
      </c>
      <c r="C107317" s="1">
        <v>0</v>
      </c>
    </row>
    <row r="107318" spans="1:3" x14ac:dyDescent="0.25">
      <c r="A107318" s="1" t="s">
        <v>107321</v>
      </c>
      <c r="B107318" s="1">
        <v>29.1</v>
      </c>
      <c r="C107318" s="1">
        <v>0</v>
      </c>
    </row>
    <row r="107319" spans="1:3" x14ac:dyDescent="0.25">
      <c r="A107319" s="1" t="s">
        <v>107322</v>
      </c>
      <c r="B107319" s="1">
        <v>24.5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100</v>
      </c>
    </row>
    <row r="107410" spans="1:3" x14ac:dyDescent="0.25">
      <c r="A107410" s="1" t="s">
        <v>107413</v>
      </c>
      <c r="B107410" s="1">
        <v>0</v>
      </c>
      <c r="C107410" s="1">
        <v>87.1</v>
      </c>
    </row>
    <row r="107411" spans="1:3" x14ac:dyDescent="0.25">
      <c r="A107411" s="1" t="s">
        <v>107414</v>
      </c>
      <c r="B107411" s="1">
        <v>0</v>
      </c>
      <c r="C107411" s="1">
        <v>66.5</v>
      </c>
    </row>
    <row r="107412" spans="1:3" x14ac:dyDescent="0.25">
      <c r="A107412" s="1" t="s">
        <v>107415</v>
      </c>
      <c r="B107412" s="1">
        <v>0</v>
      </c>
      <c r="C107412" s="1">
        <v>91.6</v>
      </c>
    </row>
    <row r="107413" spans="1:3" x14ac:dyDescent="0.25">
      <c r="A107413" s="1" t="s">
        <v>107416</v>
      </c>
      <c r="B107413" s="1">
        <v>0</v>
      </c>
      <c r="C107413" s="1">
        <v>105.5</v>
      </c>
    </row>
    <row r="107414" spans="1:3" x14ac:dyDescent="0.25">
      <c r="A107414" s="1" t="s">
        <v>107417</v>
      </c>
      <c r="B107414" s="1">
        <v>0</v>
      </c>
      <c r="C107414" s="1">
        <v>127.2</v>
      </c>
    </row>
    <row r="107415" spans="1:3" x14ac:dyDescent="0.25">
      <c r="A107415" s="1" t="s">
        <v>107418</v>
      </c>
      <c r="B107415" s="1">
        <v>0</v>
      </c>
      <c r="C107415" s="1">
        <v>127.3</v>
      </c>
    </row>
    <row r="107416" spans="1:3" x14ac:dyDescent="0.25">
      <c r="A107416" s="1" t="s">
        <v>107419</v>
      </c>
      <c r="B107416" s="1">
        <v>0</v>
      </c>
      <c r="C107416" s="1">
        <v>136.5</v>
      </c>
    </row>
    <row r="107417" spans="1:3" x14ac:dyDescent="0.25">
      <c r="A107417" s="1" t="s">
        <v>107420</v>
      </c>
      <c r="B107417" s="1">
        <v>0</v>
      </c>
      <c r="C107417" s="1">
        <v>122.7</v>
      </c>
    </row>
    <row r="107418" spans="1:3" x14ac:dyDescent="0.25">
      <c r="A107418" s="1" t="s">
        <v>107421</v>
      </c>
      <c r="B107418" s="1">
        <v>0</v>
      </c>
      <c r="C107418" s="1">
        <v>105.1</v>
      </c>
    </row>
    <row r="107419" spans="1:3" x14ac:dyDescent="0.25">
      <c r="A107419" s="1" t="s">
        <v>107422</v>
      </c>
      <c r="B107419" s="1">
        <v>0</v>
      </c>
      <c r="C107419" s="1">
        <v>87.4</v>
      </c>
    </row>
    <row r="107420" spans="1:3" x14ac:dyDescent="0.25">
      <c r="A107420" s="1" t="s">
        <v>107423</v>
      </c>
      <c r="B107420" s="1">
        <v>0</v>
      </c>
      <c r="C107420" s="1">
        <v>70.8</v>
      </c>
    </row>
    <row r="107421" spans="1:3" x14ac:dyDescent="0.25">
      <c r="A107421" s="1" t="s">
        <v>107424</v>
      </c>
      <c r="B107421" s="1">
        <v>0</v>
      </c>
      <c r="C107421" s="1">
        <v>62.9</v>
      </c>
    </row>
    <row r="107422" spans="1:3" x14ac:dyDescent="0.25">
      <c r="A107422" s="1" t="s">
        <v>107425</v>
      </c>
      <c r="B107422" s="1">
        <v>0</v>
      </c>
      <c r="C107422" s="1">
        <v>51.8</v>
      </c>
    </row>
    <row r="107423" spans="1:3" x14ac:dyDescent="0.25">
      <c r="A107423" s="1" t="s">
        <v>107426</v>
      </c>
      <c r="B107423" s="1">
        <v>0</v>
      </c>
      <c r="C107423" s="1">
        <v>50.8</v>
      </c>
    </row>
    <row r="107424" spans="1:3" x14ac:dyDescent="0.25">
      <c r="A107424" s="1" t="s">
        <v>107427</v>
      </c>
      <c r="B107424" s="1">
        <v>0</v>
      </c>
      <c r="C107424" s="1">
        <v>50.2</v>
      </c>
    </row>
    <row r="107425" spans="1:3" x14ac:dyDescent="0.25">
      <c r="A107425" s="1" t="s">
        <v>107428</v>
      </c>
      <c r="B107425" s="1">
        <v>0</v>
      </c>
      <c r="C107425" s="1">
        <v>49.4</v>
      </c>
    </row>
    <row r="107426" spans="1:3" x14ac:dyDescent="0.25">
      <c r="A107426" s="1" t="s">
        <v>107429</v>
      </c>
      <c r="B107426" s="1">
        <v>0</v>
      </c>
      <c r="C107426" s="1">
        <v>46.1</v>
      </c>
    </row>
    <row r="107427" spans="1:3" x14ac:dyDescent="0.25">
      <c r="A107427" s="1" t="s">
        <v>107430</v>
      </c>
      <c r="B107427" s="1">
        <v>0</v>
      </c>
      <c r="C107427" s="1">
        <v>42.9</v>
      </c>
    </row>
    <row r="107428" spans="1:3" x14ac:dyDescent="0.25">
      <c r="A107428" s="1" t="s">
        <v>107431</v>
      </c>
      <c r="B107428" s="1">
        <v>0</v>
      </c>
      <c r="C107428" s="1">
        <v>42.3</v>
      </c>
    </row>
    <row r="107429" spans="1:3" x14ac:dyDescent="0.25">
      <c r="A107429" s="1" t="s">
        <v>107432</v>
      </c>
      <c r="B107429" s="1">
        <v>0</v>
      </c>
      <c r="C107429" s="1">
        <v>40</v>
      </c>
    </row>
    <row r="107430" spans="1:3" x14ac:dyDescent="0.25">
      <c r="A107430" s="1" t="s">
        <v>107433</v>
      </c>
      <c r="B107430" s="1">
        <v>0</v>
      </c>
      <c r="C107430" s="1">
        <v>35.299999999999997</v>
      </c>
    </row>
    <row r="107431" spans="1:3" x14ac:dyDescent="0.25">
      <c r="A107431" s="1" t="s">
        <v>107434</v>
      </c>
      <c r="B107431" s="1">
        <v>0</v>
      </c>
      <c r="C107431" s="1">
        <v>32</v>
      </c>
    </row>
    <row r="107432" spans="1:3" x14ac:dyDescent="0.25">
      <c r="A107432" s="1" t="s">
        <v>107435</v>
      </c>
      <c r="B107432" s="1">
        <v>0</v>
      </c>
      <c r="C107432" s="1">
        <v>26.7</v>
      </c>
    </row>
    <row r="107433" spans="1:3" x14ac:dyDescent="0.25">
      <c r="A107433" s="1" t="s">
        <v>107436</v>
      </c>
      <c r="B107433" s="1">
        <v>0</v>
      </c>
      <c r="C107433" s="1">
        <v>22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67.099999999999994</v>
      </c>
      <c r="C107440" s="1">
        <v>0</v>
      </c>
    </row>
    <row r="107441" spans="1:3" x14ac:dyDescent="0.25">
      <c r="A107441" s="1" t="s">
        <v>107444</v>
      </c>
      <c r="B107441" s="1">
        <v>66.400000000000006</v>
      </c>
      <c r="C107441" s="1">
        <v>0</v>
      </c>
    </row>
    <row r="107442" spans="1:3" x14ac:dyDescent="0.25">
      <c r="A107442" s="1" t="s">
        <v>107445</v>
      </c>
      <c r="B107442" s="1">
        <v>54.3</v>
      </c>
      <c r="C107442" s="1">
        <v>0</v>
      </c>
    </row>
    <row r="107443" spans="1:3" x14ac:dyDescent="0.25">
      <c r="A107443" s="1" t="s">
        <v>107446</v>
      </c>
      <c r="B107443" s="1">
        <v>64.599999999999994</v>
      </c>
      <c r="C107443" s="1">
        <v>0</v>
      </c>
    </row>
    <row r="107444" spans="1:3" x14ac:dyDescent="0.25">
      <c r="A107444" s="1" t="s">
        <v>107447</v>
      </c>
      <c r="B107444" s="1">
        <v>81.5</v>
      </c>
      <c r="C107444" s="1">
        <v>0</v>
      </c>
    </row>
    <row r="107445" spans="1:3" x14ac:dyDescent="0.25">
      <c r="A107445" s="1" t="s">
        <v>107448</v>
      </c>
      <c r="B107445" s="1">
        <v>96.1</v>
      </c>
      <c r="C107445" s="1">
        <v>0</v>
      </c>
    </row>
    <row r="107446" spans="1:3" x14ac:dyDescent="0.25">
      <c r="A107446" s="1" t="s">
        <v>107449</v>
      </c>
      <c r="B107446" s="1">
        <v>100.9</v>
      </c>
      <c r="C107446" s="1">
        <v>0</v>
      </c>
    </row>
    <row r="107447" spans="1:3" x14ac:dyDescent="0.25">
      <c r="A107447" s="1" t="s">
        <v>107450</v>
      </c>
      <c r="B107447" s="1">
        <v>100.6</v>
      </c>
      <c r="C107447" s="1">
        <v>0</v>
      </c>
    </row>
    <row r="107448" spans="1:3" x14ac:dyDescent="0.25">
      <c r="A107448" s="1" t="s">
        <v>107451</v>
      </c>
      <c r="B107448" s="1">
        <v>92.8</v>
      </c>
      <c r="C107448" s="1">
        <v>0</v>
      </c>
    </row>
    <row r="107449" spans="1:3" x14ac:dyDescent="0.25">
      <c r="A107449" s="1" t="s">
        <v>107452</v>
      </c>
      <c r="B107449" s="1">
        <v>83.2</v>
      </c>
      <c r="C107449" s="1">
        <v>0</v>
      </c>
    </row>
    <row r="107450" spans="1:3" x14ac:dyDescent="0.25">
      <c r="A107450" s="1" t="s">
        <v>107453</v>
      </c>
      <c r="B107450" s="1">
        <v>67.7</v>
      </c>
      <c r="C107450" s="1">
        <v>0</v>
      </c>
    </row>
    <row r="107451" spans="1:3" x14ac:dyDescent="0.25">
      <c r="A107451" s="1" t="s">
        <v>107454</v>
      </c>
      <c r="B107451" s="1">
        <v>55.2</v>
      </c>
      <c r="C107451" s="1">
        <v>0</v>
      </c>
    </row>
    <row r="107452" spans="1:3" x14ac:dyDescent="0.25">
      <c r="A107452" s="1" t="s">
        <v>107455</v>
      </c>
      <c r="B107452" s="1">
        <v>49.5</v>
      </c>
      <c r="C107452" s="1">
        <v>0</v>
      </c>
    </row>
    <row r="107453" spans="1:3" x14ac:dyDescent="0.25">
      <c r="A107453" s="1" t="s">
        <v>107456</v>
      </c>
      <c r="B107453" s="1">
        <v>46.6</v>
      </c>
      <c r="C107453" s="1">
        <v>0</v>
      </c>
    </row>
    <row r="107454" spans="1:3" x14ac:dyDescent="0.25">
      <c r="A107454" s="1" t="s">
        <v>107457</v>
      </c>
      <c r="B107454" s="1">
        <v>47.1</v>
      </c>
      <c r="C107454" s="1">
        <v>0</v>
      </c>
    </row>
    <row r="107455" spans="1:3" x14ac:dyDescent="0.25">
      <c r="A107455" s="1" t="s">
        <v>107458</v>
      </c>
      <c r="B107455" s="1">
        <v>46.6</v>
      </c>
      <c r="C107455" s="1">
        <v>0</v>
      </c>
    </row>
    <row r="107456" spans="1:3" x14ac:dyDescent="0.25">
      <c r="A107456" s="1" t="s">
        <v>107459</v>
      </c>
      <c r="B107456" s="1">
        <v>44.1</v>
      </c>
      <c r="C107456" s="1">
        <v>0</v>
      </c>
    </row>
    <row r="107457" spans="1:3" x14ac:dyDescent="0.25">
      <c r="A107457" s="1" t="s">
        <v>107460</v>
      </c>
      <c r="B107457" s="1">
        <v>38.6</v>
      </c>
      <c r="C107457" s="1">
        <v>0</v>
      </c>
    </row>
    <row r="107458" spans="1:3" x14ac:dyDescent="0.25">
      <c r="A107458" s="1" t="s">
        <v>107461</v>
      </c>
      <c r="B107458" s="1">
        <v>35.5</v>
      </c>
      <c r="C107458" s="1">
        <v>0</v>
      </c>
    </row>
    <row r="107459" spans="1:3" x14ac:dyDescent="0.25">
      <c r="A107459" s="1" t="s">
        <v>107462</v>
      </c>
      <c r="B107459" s="1">
        <v>35.299999999999997</v>
      </c>
      <c r="C107459" s="1">
        <v>0</v>
      </c>
    </row>
    <row r="107460" spans="1:3" x14ac:dyDescent="0.25">
      <c r="A107460" s="1" t="s">
        <v>107463</v>
      </c>
      <c r="B107460" s="1">
        <v>28.6</v>
      </c>
      <c r="C107460" s="1">
        <v>0</v>
      </c>
    </row>
    <row r="107461" spans="1:3" x14ac:dyDescent="0.25">
      <c r="A107461" s="1" t="s">
        <v>107464</v>
      </c>
      <c r="B107461" s="1">
        <v>25.6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85.7</v>
      </c>
    </row>
    <row r="107567" spans="1:3" x14ac:dyDescent="0.25">
      <c r="A107567" s="1" t="s">
        <v>107570</v>
      </c>
      <c r="B107567" s="1">
        <v>0</v>
      </c>
      <c r="C107567" s="1">
        <v>100.7</v>
      </c>
    </row>
    <row r="107568" spans="1:3" x14ac:dyDescent="0.25">
      <c r="A107568" s="1" t="s">
        <v>107571</v>
      </c>
      <c r="B107568" s="1">
        <v>0</v>
      </c>
      <c r="C107568" s="1">
        <v>82</v>
      </c>
    </row>
    <row r="107569" spans="1:3" x14ac:dyDescent="0.25">
      <c r="A107569" s="1" t="s">
        <v>107572</v>
      </c>
      <c r="B107569" s="1">
        <v>0</v>
      </c>
      <c r="C107569" s="1">
        <v>91.7</v>
      </c>
    </row>
    <row r="107570" spans="1:3" x14ac:dyDescent="0.25">
      <c r="A107570" s="1" t="s">
        <v>107573</v>
      </c>
      <c r="B107570" s="1">
        <v>0</v>
      </c>
      <c r="C107570" s="1">
        <v>123.7</v>
      </c>
    </row>
    <row r="107571" spans="1:3" x14ac:dyDescent="0.25">
      <c r="A107571" s="1" t="s">
        <v>107574</v>
      </c>
      <c r="B107571" s="1">
        <v>0</v>
      </c>
      <c r="C107571" s="1">
        <v>142.1</v>
      </c>
    </row>
    <row r="107572" spans="1:3" x14ac:dyDescent="0.25">
      <c r="A107572" s="1" t="s">
        <v>107575</v>
      </c>
      <c r="B107572" s="1">
        <v>0</v>
      </c>
      <c r="C107572" s="1">
        <v>148.4</v>
      </c>
    </row>
    <row r="107573" spans="1:3" x14ac:dyDescent="0.25">
      <c r="A107573" s="1" t="s">
        <v>107576</v>
      </c>
      <c r="B107573" s="1">
        <v>0</v>
      </c>
      <c r="C107573" s="1">
        <v>146.4</v>
      </c>
    </row>
    <row r="107574" spans="1:3" x14ac:dyDescent="0.25">
      <c r="A107574" s="1" t="s">
        <v>107577</v>
      </c>
      <c r="B107574" s="1">
        <v>0</v>
      </c>
      <c r="C107574" s="1">
        <v>129</v>
      </c>
    </row>
    <row r="107575" spans="1:3" x14ac:dyDescent="0.25">
      <c r="A107575" s="1" t="s">
        <v>107578</v>
      </c>
      <c r="B107575" s="1">
        <v>0</v>
      </c>
      <c r="C107575" s="1">
        <v>100.8</v>
      </c>
    </row>
    <row r="107576" spans="1:3" x14ac:dyDescent="0.25">
      <c r="A107576" s="1" t="s">
        <v>107579</v>
      </c>
      <c r="B107576" s="1">
        <v>0</v>
      </c>
      <c r="C107576" s="1">
        <v>76.3</v>
      </c>
    </row>
    <row r="107577" spans="1:3" x14ac:dyDescent="0.25">
      <c r="A107577" s="1" t="s">
        <v>107580</v>
      </c>
      <c r="B107577" s="1">
        <v>0</v>
      </c>
      <c r="C107577" s="1">
        <v>66.3</v>
      </c>
    </row>
    <row r="107578" spans="1:3" x14ac:dyDescent="0.25">
      <c r="A107578" s="1" t="s">
        <v>107581</v>
      </c>
      <c r="B107578" s="1">
        <v>0</v>
      </c>
      <c r="C107578" s="1">
        <v>58.8</v>
      </c>
    </row>
    <row r="107579" spans="1:3" x14ac:dyDescent="0.25">
      <c r="A107579" s="1" t="s">
        <v>107582</v>
      </c>
      <c r="B107579" s="1">
        <v>0</v>
      </c>
      <c r="C107579" s="1">
        <v>53</v>
      </c>
    </row>
    <row r="107580" spans="1:3" x14ac:dyDescent="0.25">
      <c r="A107580" s="1" t="s">
        <v>107583</v>
      </c>
      <c r="B107580" s="1">
        <v>0</v>
      </c>
      <c r="C107580" s="1">
        <v>50</v>
      </c>
    </row>
    <row r="107581" spans="1:3" x14ac:dyDescent="0.25">
      <c r="A107581" s="1" t="s">
        <v>107584</v>
      </c>
      <c r="B107581" s="1">
        <v>0</v>
      </c>
      <c r="C107581" s="1">
        <v>46.3</v>
      </c>
    </row>
    <row r="107582" spans="1:3" x14ac:dyDescent="0.25">
      <c r="A107582" s="1" t="s">
        <v>107585</v>
      </c>
      <c r="B107582" s="1">
        <v>0</v>
      </c>
      <c r="C107582" s="1">
        <v>42.4</v>
      </c>
    </row>
    <row r="107583" spans="1:3" x14ac:dyDescent="0.25">
      <c r="A107583" s="1" t="s">
        <v>107586</v>
      </c>
      <c r="B107583" s="1">
        <v>0</v>
      </c>
      <c r="C107583" s="1">
        <v>41.5</v>
      </c>
    </row>
    <row r="107584" spans="1:3" x14ac:dyDescent="0.25">
      <c r="A107584" s="1" t="s">
        <v>107587</v>
      </c>
      <c r="B107584" s="1">
        <v>0</v>
      </c>
      <c r="C107584" s="1">
        <v>40.200000000000003</v>
      </c>
    </row>
    <row r="107585" spans="1:3" x14ac:dyDescent="0.25">
      <c r="A107585" s="1" t="s">
        <v>107588</v>
      </c>
      <c r="B107585" s="1">
        <v>0</v>
      </c>
      <c r="C107585" s="1">
        <v>37.1</v>
      </c>
    </row>
    <row r="107586" spans="1:3" x14ac:dyDescent="0.25">
      <c r="A107586" s="1" t="s">
        <v>107589</v>
      </c>
      <c r="B107586" s="1">
        <v>0</v>
      </c>
      <c r="C107586" s="1">
        <v>34.799999999999997</v>
      </c>
    </row>
    <row r="107587" spans="1:3" x14ac:dyDescent="0.25">
      <c r="A107587" s="1" t="s">
        <v>107590</v>
      </c>
      <c r="B107587" s="1">
        <v>0</v>
      </c>
      <c r="C107587" s="1">
        <v>30.7</v>
      </c>
    </row>
    <row r="107588" spans="1:3" x14ac:dyDescent="0.25">
      <c r="A107588" s="1" t="s">
        <v>107591</v>
      </c>
      <c r="B107588" s="1">
        <v>0</v>
      </c>
      <c r="C107588" s="1">
        <v>26.6</v>
      </c>
    </row>
    <row r="107589" spans="1:3" x14ac:dyDescent="0.25">
      <c r="A107589" s="1" t="s">
        <v>107592</v>
      </c>
      <c r="B107589" s="1">
        <v>0</v>
      </c>
      <c r="C107589" s="1">
        <v>22.8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78.099999999999994</v>
      </c>
      <c r="C107599" s="1">
        <v>0</v>
      </c>
    </row>
    <row r="107600" spans="1:3" x14ac:dyDescent="0.25">
      <c r="A107600" s="1" t="s">
        <v>107603</v>
      </c>
      <c r="B107600" s="1">
        <v>77.099999999999994</v>
      </c>
      <c r="C107600" s="1">
        <v>0</v>
      </c>
    </row>
    <row r="107601" spans="1:3" x14ac:dyDescent="0.25">
      <c r="A107601" s="1" t="s">
        <v>107604</v>
      </c>
      <c r="B107601" s="1">
        <v>70.8</v>
      </c>
      <c r="C107601" s="1">
        <v>0</v>
      </c>
    </row>
    <row r="107602" spans="1:3" x14ac:dyDescent="0.25">
      <c r="A107602" s="1" t="s">
        <v>107605</v>
      </c>
      <c r="B107602" s="1">
        <v>86.7</v>
      </c>
      <c r="C107602" s="1">
        <v>0</v>
      </c>
    </row>
    <row r="107603" spans="1:3" x14ac:dyDescent="0.25">
      <c r="A107603" s="1" t="s">
        <v>107606</v>
      </c>
      <c r="B107603" s="1">
        <v>93.5</v>
      </c>
      <c r="C107603" s="1">
        <v>0</v>
      </c>
    </row>
    <row r="107604" spans="1:3" x14ac:dyDescent="0.25">
      <c r="A107604" s="1" t="s">
        <v>107607</v>
      </c>
      <c r="B107604" s="1">
        <v>98.7</v>
      </c>
      <c r="C107604" s="1">
        <v>0</v>
      </c>
    </row>
    <row r="107605" spans="1:3" x14ac:dyDescent="0.25">
      <c r="A107605" s="1" t="s">
        <v>107608</v>
      </c>
      <c r="B107605" s="1">
        <v>91.9</v>
      </c>
      <c r="C107605" s="1">
        <v>0</v>
      </c>
    </row>
    <row r="107606" spans="1:3" x14ac:dyDescent="0.25">
      <c r="A107606" s="1" t="s">
        <v>107609</v>
      </c>
      <c r="B107606" s="1">
        <v>81.7</v>
      </c>
      <c r="C107606" s="1">
        <v>0</v>
      </c>
    </row>
    <row r="107607" spans="1:3" x14ac:dyDescent="0.25">
      <c r="A107607" s="1" t="s">
        <v>107610</v>
      </c>
      <c r="B107607" s="1">
        <v>62.6</v>
      </c>
      <c r="C107607" s="1">
        <v>0</v>
      </c>
    </row>
    <row r="107608" spans="1:3" x14ac:dyDescent="0.25">
      <c r="A107608" s="1" t="s">
        <v>107611</v>
      </c>
      <c r="B107608" s="1">
        <v>56.2</v>
      </c>
      <c r="C107608" s="1">
        <v>0</v>
      </c>
    </row>
    <row r="107609" spans="1:3" x14ac:dyDescent="0.25">
      <c r="A107609" s="1" t="s">
        <v>107612</v>
      </c>
      <c r="B107609" s="1">
        <v>47.8</v>
      </c>
      <c r="C107609" s="1">
        <v>0</v>
      </c>
    </row>
    <row r="107610" spans="1:3" x14ac:dyDescent="0.25">
      <c r="A107610" s="1" t="s">
        <v>107613</v>
      </c>
      <c r="B107610" s="1">
        <v>41.5</v>
      </c>
      <c r="C107610" s="1">
        <v>0</v>
      </c>
    </row>
    <row r="107611" spans="1:3" x14ac:dyDescent="0.25">
      <c r="A107611" s="1" t="s">
        <v>107614</v>
      </c>
      <c r="B107611" s="1">
        <v>43</v>
      </c>
      <c r="C107611" s="1">
        <v>0</v>
      </c>
    </row>
    <row r="107612" spans="1:3" x14ac:dyDescent="0.25">
      <c r="A107612" s="1" t="s">
        <v>107615</v>
      </c>
      <c r="B107612" s="1">
        <v>38.200000000000003</v>
      </c>
      <c r="C107612" s="1">
        <v>0</v>
      </c>
    </row>
    <row r="107613" spans="1:3" x14ac:dyDescent="0.25">
      <c r="A107613" s="1" t="s">
        <v>107616</v>
      </c>
      <c r="B107613" s="1">
        <v>32.200000000000003</v>
      </c>
      <c r="C107613" s="1">
        <v>0</v>
      </c>
    </row>
    <row r="107614" spans="1:3" x14ac:dyDescent="0.25">
      <c r="A107614" s="1" t="s">
        <v>107617</v>
      </c>
      <c r="B107614" s="1">
        <v>29</v>
      </c>
      <c r="C107614" s="1">
        <v>0</v>
      </c>
    </row>
    <row r="107615" spans="1:3" x14ac:dyDescent="0.25">
      <c r="A107615" s="1" t="s">
        <v>107618</v>
      </c>
      <c r="B107615" s="1">
        <v>23.8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73.900000000000006</v>
      </c>
    </row>
    <row r="107670" spans="1:3" x14ac:dyDescent="0.25">
      <c r="A107670" s="1" t="s">
        <v>107673</v>
      </c>
      <c r="B107670" s="1">
        <v>0</v>
      </c>
      <c r="C107670" s="1">
        <v>115.4</v>
      </c>
    </row>
    <row r="107671" spans="1:3" x14ac:dyDescent="0.25">
      <c r="A107671" s="1" t="s">
        <v>107674</v>
      </c>
      <c r="B107671" s="1">
        <v>0</v>
      </c>
      <c r="C107671" s="1">
        <v>78.400000000000006</v>
      </c>
    </row>
    <row r="107672" spans="1:3" x14ac:dyDescent="0.25">
      <c r="A107672" s="1" t="s">
        <v>107675</v>
      </c>
      <c r="B107672" s="1">
        <v>0</v>
      </c>
      <c r="C107672" s="1">
        <v>93.1</v>
      </c>
    </row>
    <row r="107673" spans="1:3" x14ac:dyDescent="0.25">
      <c r="A107673" s="1" t="s">
        <v>107676</v>
      </c>
      <c r="B107673" s="1">
        <v>0</v>
      </c>
      <c r="C107673" s="1">
        <v>107.1</v>
      </c>
    </row>
    <row r="107674" spans="1:3" x14ac:dyDescent="0.25">
      <c r="A107674" s="1" t="s">
        <v>107677</v>
      </c>
      <c r="B107674" s="1">
        <v>0</v>
      </c>
      <c r="C107674" s="1">
        <v>115.3</v>
      </c>
    </row>
    <row r="107675" spans="1:3" x14ac:dyDescent="0.25">
      <c r="A107675" s="1" t="s">
        <v>107678</v>
      </c>
      <c r="B107675" s="1">
        <v>0</v>
      </c>
      <c r="C107675" s="1">
        <v>104.2</v>
      </c>
    </row>
    <row r="107676" spans="1:3" x14ac:dyDescent="0.25">
      <c r="A107676" s="1" t="s">
        <v>107679</v>
      </c>
      <c r="B107676" s="1">
        <v>0</v>
      </c>
      <c r="C107676" s="1">
        <v>104.3</v>
      </c>
    </row>
    <row r="107677" spans="1:3" x14ac:dyDescent="0.25">
      <c r="A107677" s="1" t="s">
        <v>107680</v>
      </c>
      <c r="B107677" s="1">
        <v>0</v>
      </c>
      <c r="C107677" s="1">
        <v>84.1</v>
      </c>
    </row>
    <row r="107678" spans="1:3" x14ac:dyDescent="0.25">
      <c r="A107678" s="1" t="s">
        <v>107681</v>
      </c>
      <c r="B107678" s="1">
        <v>0</v>
      </c>
      <c r="C107678" s="1">
        <v>73.099999999999994</v>
      </c>
    </row>
    <row r="107679" spans="1:3" x14ac:dyDescent="0.25">
      <c r="A107679" s="1" t="s">
        <v>107682</v>
      </c>
      <c r="B107679" s="1">
        <v>0</v>
      </c>
      <c r="C107679" s="1">
        <v>62.7</v>
      </c>
    </row>
    <row r="107680" spans="1:3" x14ac:dyDescent="0.25">
      <c r="A107680" s="1" t="s">
        <v>107683</v>
      </c>
      <c r="B107680" s="1">
        <v>0</v>
      </c>
      <c r="C107680" s="1">
        <v>53.2</v>
      </c>
    </row>
    <row r="107681" spans="1:3" x14ac:dyDescent="0.25">
      <c r="A107681" s="1" t="s">
        <v>107684</v>
      </c>
      <c r="B107681" s="1">
        <v>0</v>
      </c>
      <c r="C107681" s="1">
        <v>54.4</v>
      </c>
    </row>
    <row r="107682" spans="1:3" x14ac:dyDescent="0.25">
      <c r="A107682" s="1" t="s">
        <v>107685</v>
      </c>
      <c r="B107682" s="1">
        <v>0</v>
      </c>
      <c r="C107682" s="1">
        <v>49.7</v>
      </c>
    </row>
    <row r="107683" spans="1:3" x14ac:dyDescent="0.25">
      <c r="A107683" s="1" t="s">
        <v>107686</v>
      </c>
      <c r="B107683" s="1">
        <v>0</v>
      </c>
      <c r="C107683" s="1">
        <v>44.4</v>
      </c>
    </row>
    <row r="107684" spans="1:3" x14ac:dyDescent="0.25">
      <c r="A107684" s="1" t="s">
        <v>107687</v>
      </c>
      <c r="B107684" s="1">
        <v>0</v>
      </c>
      <c r="C107684" s="1">
        <v>39.6</v>
      </c>
    </row>
    <row r="107685" spans="1:3" x14ac:dyDescent="0.25">
      <c r="A107685" s="1" t="s">
        <v>107688</v>
      </c>
      <c r="B107685" s="1">
        <v>0</v>
      </c>
      <c r="C107685" s="1">
        <v>36.700000000000003</v>
      </c>
    </row>
    <row r="107686" spans="1:3" x14ac:dyDescent="0.25">
      <c r="A107686" s="1" t="s">
        <v>107689</v>
      </c>
      <c r="B107686" s="1">
        <v>0</v>
      </c>
      <c r="C107686" s="1">
        <v>32.799999999999997</v>
      </c>
    </row>
    <row r="107687" spans="1:3" x14ac:dyDescent="0.25">
      <c r="A107687" s="1" t="s">
        <v>107690</v>
      </c>
      <c r="B107687" s="1">
        <v>0</v>
      </c>
      <c r="C107687" s="1">
        <v>29.6</v>
      </c>
    </row>
    <row r="107688" spans="1:3" x14ac:dyDescent="0.25">
      <c r="A107688" s="1" t="s">
        <v>107691</v>
      </c>
      <c r="B107688" s="1">
        <v>0</v>
      </c>
      <c r="C107688" s="1">
        <v>26.2</v>
      </c>
    </row>
    <row r="107689" spans="1:3" x14ac:dyDescent="0.25">
      <c r="A107689" s="1" t="s">
        <v>107692</v>
      </c>
      <c r="B107689" s="1">
        <v>0</v>
      </c>
      <c r="C107689" s="1">
        <v>25.5</v>
      </c>
    </row>
    <row r="107690" spans="1:3" x14ac:dyDescent="0.25">
      <c r="A107690" s="1" t="s">
        <v>107693</v>
      </c>
      <c r="B107690" s="1">
        <v>0</v>
      </c>
      <c r="C107690" s="1">
        <v>22.8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82.4</v>
      </c>
      <c r="C107698" s="1">
        <v>0</v>
      </c>
    </row>
    <row r="107699" spans="1:3" x14ac:dyDescent="0.25">
      <c r="A107699" s="1" t="s">
        <v>107702</v>
      </c>
      <c r="B107699" s="1">
        <v>129.4</v>
      </c>
      <c r="C107699" s="1">
        <v>0</v>
      </c>
    </row>
    <row r="107700" spans="1:3" x14ac:dyDescent="0.25">
      <c r="A107700" s="1" t="s">
        <v>107703</v>
      </c>
      <c r="B107700" s="1">
        <v>74.8</v>
      </c>
      <c r="C107700" s="1">
        <v>0</v>
      </c>
    </row>
    <row r="107701" spans="1:3" x14ac:dyDescent="0.25">
      <c r="A107701" s="1" t="s">
        <v>107704</v>
      </c>
      <c r="B107701" s="1">
        <v>103.6</v>
      </c>
      <c r="C107701" s="1">
        <v>0</v>
      </c>
    </row>
    <row r="107702" spans="1:3" x14ac:dyDescent="0.25">
      <c r="A107702" s="1" t="s">
        <v>107705</v>
      </c>
      <c r="B107702" s="1">
        <v>126.7</v>
      </c>
      <c r="C107702" s="1">
        <v>0</v>
      </c>
    </row>
    <row r="107703" spans="1:3" x14ac:dyDescent="0.25">
      <c r="A107703" s="1" t="s">
        <v>107706</v>
      </c>
      <c r="B107703" s="1">
        <v>138.6</v>
      </c>
      <c r="C107703" s="1">
        <v>0</v>
      </c>
    </row>
    <row r="107704" spans="1:3" x14ac:dyDescent="0.25">
      <c r="A107704" s="1" t="s">
        <v>107707</v>
      </c>
      <c r="B107704" s="1">
        <v>144</v>
      </c>
      <c r="C107704" s="1">
        <v>0</v>
      </c>
    </row>
    <row r="107705" spans="1:3" x14ac:dyDescent="0.25">
      <c r="A107705" s="1" t="s">
        <v>107708</v>
      </c>
      <c r="B107705" s="1">
        <v>139.4</v>
      </c>
      <c r="C107705" s="1">
        <v>0</v>
      </c>
    </row>
    <row r="107706" spans="1:3" x14ac:dyDescent="0.25">
      <c r="A107706" s="1" t="s">
        <v>107709</v>
      </c>
      <c r="B107706" s="1">
        <v>129.30000000000001</v>
      </c>
      <c r="C107706" s="1">
        <v>0</v>
      </c>
    </row>
    <row r="107707" spans="1:3" x14ac:dyDescent="0.25">
      <c r="A107707" s="1" t="s">
        <v>107710</v>
      </c>
      <c r="B107707" s="1">
        <v>101</v>
      </c>
      <c r="C107707" s="1">
        <v>0</v>
      </c>
    </row>
    <row r="107708" spans="1:3" x14ac:dyDescent="0.25">
      <c r="A107708" s="1" t="s">
        <v>107711</v>
      </c>
      <c r="B107708" s="1">
        <v>85.5</v>
      </c>
      <c r="C107708" s="1">
        <v>0</v>
      </c>
    </row>
    <row r="107709" spans="1:3" x14ac:dyDescent="0.25">
      <c r="A107709" s="1" t="s">
        <v>107712</v>
      </c>
      <c r="B107709" s="1">
        <v>73.900000000000006</v>
      </c>
      <c r="C107709" s="1">
        <v>0</v>
      </c>
    </row>
    <row r="107710" spans="1:3" x14ac:dyDescent="0.25">
      <c r="A107710" s="1" t="s">
        <v>107713</v>
      </c>
      <c r="B107710" s="1">
        <v>69.900000000000006</v>
      </c>
      <c r="C107710" s="1">
        <v>0</v>
      </c>
    </row>
    <row r="107711" spans="1:3" x14ac:dyDescent="0.25">
      <c r="A107711" s="1" t="s">
        <v>107714</v>
      </c>
      <c r="B107711" s="1">
        <v>66.7</v>
      </c>
      <c r="C107711" s="1">
        <v>0</v>
      </c>
    </row>
    <row r="107712" spans="1:3" x14ac:dyDescent="0.25">
      <c r="A107712" s="1" t="s">
        <v>107715</v>
      </c>
      <c r="B107712" s="1">
        <v>58.9</v>
      </c>
      <c r="C107712" s="1">
        <v>0</v>
      </c>
    </row>
    <row r="107713" spans="1:3" x14ac:dyDescent="0.25">
      <c r="A107713" s="1" t="s">
        <v>107716</v>
      </c>
      <c r="B107713" s="1">
        <v>52.2</v>
      </c>
      <c r="C107713" s="1">
        <v>0</v>
      </c>
    </row>
    <row r="107714" spans="1:3" x14ac:dyDescent="0.25">
      <c r="A107714" s="1" t="s">
        <v>107717</v>
      </c>
      <c r="B107714" s="1">
        <v>49.1</v>
      </c>
      <c r="C107714" s="1">
        <v>0</v>
      </c>
    </row>
    <row r="107715" spans="1:3" x14ac:dyDescent="0.25">
      <c r="A107715" s="1" t="s">
        <v>107718</v>
      </c>
      <c r="B107715" s="1">
        <v>49.9</v>
      </c>
      <c r="C107715" s="1">
        <v>0</v>
      </c>
    </row>
    <row r="107716" spans="1:3" x14ac:dyDescent="0.25">
      <c r="A107716" s="1" t="s">
        <v>107719</v>
      </c>
      <c r="B107716" s="1">
        <v>44.2</v>
      </c>
      <c r="C107716" s="1">
        <v>0</v>
      </c>
    </row>
    <row r="107717" spans="1:3" x14ac:dyDescent="0.25">
      <c r="A107717" s="1" t="s">
        <v>107720</v>
      </c>
      <c r="B107717" s="1">
        <v>42.6</v>
      </c>
      <c r="C107717" s="1">
        <v>0</v>
      </c>
    </row>
    <row r="107718" spans="1:3" x14ac:dyDescent="0.25">
      <c r="A107718" s="1" t="s">
        <v>107721</v>
      </c>
      <c r="B107718" s="1">
        <v>33.200000000000003</v>
      </c>
      <c r="C107718" s="1">
        <v>0</v>
      </c>
    </row>
    <row r="107719" spans="1:3" x14ac:dyDescent="0.25">
      <c r="A107719" s="1" t="s">
        <v>107722</v>
      </c>
      <c r="B107719" s="1">
        <v>30.3</v>
      </c>
      <c r="C107719" s="1">
        <v>0</v>
      </c>
    </row>
    <row r="107720" spans="1:3" x14ac:dyDescent="0.25">
      <c r="A107720" s="1" t="s">
        <v>107723</v>
      </c>
      <c r="B107720" s="1">
        <v>30</v>
      </c>
      <c r="C107720" s="1">
        <v>0</v>
      </c>
    </row>
    <row r="107721" spans="1:3" x14ac:dyDescent="0.25">
      <c r="A107721" s="1" t="s">
        <v>107724</v>
      </c>
      <c r="B107721" s="1">
        <v>26.3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82.5</v>
      </c>
    </row>
    <row r="107770" spans="1:3" x14ac:dyDescent="0.25">
      <c r="A107770" s="1" t="s">
        <v>107773</v>
      </c>
      <c r="B107770" s="1">
        <v>0</v>
      </c>
      <c r="C107770" s="1">
        <v>109.3</v>
      </c>
    </row>
    <row r="107771" spans="1:3" x14ac:dyDescent="0.25">
      <c r="A107771" s="1" t="s">
        <v>107774</v>
      </c>
      <c r="B107771" s="1">
        <v>0</v>
      </c>
      <c r="C107771" s="1">
        <v>71.599999999999994</v>
      </c>
    </row>
    <row r="107772" spans="1:3" x14ac:dyDescent="0.25">
      <c r="A107772" s="1" t="s">
        <v>107775</v>
      </c>
      <c r="B107772" s="1">
        <v>0</v>
      </c>
      <c r="C107772" s="1">
        <v>90.7</v>
      </c>
    </row>
    <row r="107773" spans="1:3" x14ac:dyDescent="0.25">
      <c r="A107773" s="1" t="s">
        <v>107776</v>
      </c>
      <c r="B107773" s="1">
        <v>0</v>
      </c>
      <c r="C107773" s="1">
        <v>110</v>
      </c>
    </row>
    <row r="107774" spans="1:3" x14ac:dyDescent="0.25">
      <c r="A107774" s="1" t="s">
        <v>107777</v>
      </c>
      <c r="B107774" s="1">
        <v>0</v>
      </c>
      <c r="C107774" s="1">
        <v>127.8</v>
      </c>
    </row>
    <row r="107775" spans="1:3" x14ac:dyDescent="0.25">
      <c r="A107775" s="1" t="s">
        <v>107778</v>
      </c>
      <c r="B107775" s="1">
        <v>0</v>
      </c>
      <c r="C107775" s="1">
        <v>133.69999999999999</v>
      </c>
    </row>
    <row r="107776" spans="1:3" x14ac:dyDescent="0.25">
      <c r="A107776" s="1" t="s">
        <v>107779</v>
      </c>
      <c r="B107776" s="1">
        <v>0</v>
      </c>
      <c r="C107776" s="1">
        <v>129.4</v>
      </c>
    </row>
    <row r="107777" spans="1:3" x14ac:dyDescent="0.25">
      <c r="A107777" s="1" t="s">
        <v>107780</v>
      </c>
      <c r="B107777" s="1">
        <v>0</v>
      </c>
      <c r="C107777" s="1">
        <v>140.19999999999999</v>
      </c>
    </row>
    <row r="107778" spans="1:3" x14ac:dyDescent="0.25">
      <c r="A107778" s="1" t="s">
        <v>107781</v>
      </c>
      <c r="B107778" s="1">
        <v>0</v>
      </c>
      <c r="C107778" s="1">
        <v>94.3</v>
      </c>
    </row>
    <row r="107779" spans="1:3" x14ac:dyDescent="0.25">
      <c r="A107779" s="1" t="s">
        <v>107782</v>
      </c>
      <c r="B107779" s="1">
        <v>0</v>
      </c>
      <c r="C107779" s="1">
        <v>93.7</v>
      </c>
    </row>
    <row r="107780" spans="1:3" x14ac:dyDescent="0.25">
      <c r="A107780" s="1" t="s">
        <v>107783</v>
      </c>
      <c r="B107780" s="1">
        <v>0</v>
      </c>
      <c r="C107780" s="1">
        <v>72.7</v>
      </c>
    </row>
    <row r="107781" spans="1:3" x14ac:dyDescent="0.25">
      <c r="A107781" s="1" t="s">
        <v>107784</v>
      </c>
      <c r="B107781" s="1">
        <v>0</v>
      </c>
      <c r="C107781" s="1">
        <v>71.099999999999994</v>
      </c>
    </row>
    <row r="107782" spans="1:3" x14ac:dyDescent="0.25">
      <c r="A107782" s="1" t="s">
        <v>107785</v>
      </c>
      <c r="B107782" s="1">
        <v>0</v>
      </c>
      <c r="C107782" s="1">
        <v>65.599999999999994</v>
      </c>
    </row>
    <row r="107783" spans="1:3" x14ac:dyDescent="0.25">
      <c r="A107783" s="1" t="s">
        <v>107786</v>
      </c>
      <c r="B107783" s="1">
        <v>0</v>
      </c>
      <c r="C107783" s="1">
        <v>61.6</v>
      </c>
    </row>
    <row r="107784" spans="1:3" x14ac:dyDescent="0.25">
      <c r="A107784" s="1" t="s">
        <v>107787</v>
      </c>
      <c r="B107784" s="1">
        <v>0</v>
      </c>
      <c r="C107784" s="1">
        <v>61.9</v>
      </c>
    </row>
    <row r="107785" spans="1:3" x14ac:dyDescent="0.25">
      <c r="A107785" s="1" t="s">
        <v>107788</v>
      </c>
      <c r="B107785" s="1">
        <v>0</v>
      </c>
      <c r="C107785" s="1">
        <v>61.9</v>
      </c>
    </row>
    <row r="107786" spans="1:3" x14ac:dyDescent="0.25">
      <c r="A107786" s="1" t="s">
        <v>107789</v>
      </c>
      <c r="B107786" s="1">
        <v>0</v>
      </c>
      <c r="C107786" s="1">
        <v>61.1</v>
      </c>
    </row>
    <row r="107787" spans="1:3" x14ac:dyDescent="0.25">
      <c r="A107787" s="1" t="s">
        <v>107790</v>
      </c>
      <c r="B107787" s="1">
        <v>0</v>
      </c>
      <c r="C107787" s="1">
        <v>51.7</v>
      </c>
    </row>
    <row r="107788" spans="1:3" x14ac:dyDescent="0.25">
      <c r="A107788" s="1" t="s">
        <v>107791</v>
      </c>
      <c r="B107788" s="1">
        <v>0</v>
      </c>
      <c r="C107788" s="1">
        <v>47.4</v>
      </c>
    </row>
    <row r="107789" spans="1:3" x14ac:dyDescent="0.25">
      <c r="A107789" s="1" t="s">
        <v>107792</v>
      </c>
      <c r="B107789" s="1">
        <v>0</v>
      </c>
      <c r="C107789" s="1">
        <v>51.2</v>
      </c>
    </row>
    <row r="107790" spans="1:3" x14ac:dyDescent="0.25">
      <c r="A107790" s="1" t="s">
        <v>107793</v>
      </c>
      <c r="B107790" s="1">
        <v>0</v>
      </c>
      <c r="C107790" s="1">
        <v>44.8</v>
      </c>
    </row>
    <row r="107791" spans="1:3" x14ac:dyDescent="0.25">
      <c r="A107791" s="1" t="s">
        <v>107794</v>
      </c>
      <c r="B107791" s="1">
        <v>0</v>
      </c>
      <c r="C107791" s="1">
        <v>42.1</v>
      </c>
    </row>
    <row r="107792" spans="1:3" x14ac:dyDescent="0.25">
      <c r="A107792" s="1" t="s">
        <v>107795</v>
      </c>
      <c r="B107792" s="1">
        <v>0</v>
      </c>
      <c r="C107792" s="1">
        <v>37.200000000000003</v>
      </c>
    </row>
    <row r="107793" spans="1:3" x14ac:dyDescent="0.25">
      <c r="A107793" s="1" t="s">
        <v>107796</v>
      </c>
      <c r="B107793" s="1">
        <v>0</v>
      </c>
      <c r="C107793" s="1">
        <v>31</v>
      </c>
    </row>
    <row r="107794" spans="1:3" x14ac:dyDescent="0.25">
      <c r="A107794" s="1" t="s">
        <v>107797</v>
      </c>
      <c r="B107794" s="1">
        <v>0</v>
      </c>
      <c r="C107794" s="1">
        <v>23.1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34.799999999999997</v>
      </c>
      <c r="C107800" s="1">
        <v>0</v>
      </c>
    </row>
    <row r="107801" spans="1:3" x14ac:dyDescent="0.25">
      <c r="A107801" s="1" t="s">
        <v>107804</v>
      </c>
      <c r="B107801" s="1">
        <v>82.6</v>
      </c>
      <c r="C107801" s="1">
        <v>0</v>
      </c>
    </row>
    <row r="107802" spans="1:3" x14ac:dyDescent="0.25">
      <c r="A107802" s="1" t="s">
        <v>107805</v>
      </c>
      <c r="B107802" s="1">
        <v>63.1</v>
      </c>
      <c r="C107802" s="1">
        <v>0</v>
      </c>
    </row>
    <row r="107803" spans="1:3" x14ac:dyDescent="0.25">
      <c r="A107803" s="1" t="s">
        <v>107806</v>
      </c>
      <c r="B107803" s="1">
        <v>59.4</v>
      </c>
      <c r="C107803" s="1">
        <v>0</v>
      </c>
    </row>
    <row r="107804" spans="1:3" x14ac:dyDescent="0.25">
      <c r="A107804" s="1" t="s">
        <v>107807</v>
      </c>
      <c r="B107804" s="1">
        <v>82.5</v>
      </c>
      <c r="C107804" s="1">
        <v>0</v>
      </c>
    </row>
    <row r="107805" spans="1:3" x14ac:dyDescent="0.25">
      <c r="A107805" s="1" t="s">
        <v>107808</v>
      </c>
      <c r="B107805" s="1">
        <v>99.7</v>
      </c>
      <c r="C107805" s="1">
        <v>0</v>
      </c>
    </row>
    <row r="107806" spans="1:3" x14ac:dyDescent="0.25">
      <c r="A107806" s="1" t="s">
        <v>107809</v>
      </c>
      <c r="B107806" s="1">
        <v>111.1</v>
      </c>
      <c r="C107806" s="1">
        <v>0</v>
      </c>
    </row>
    <row r="107807" spans="1:3" x14ac:dyDescent="0.25">
      <c r="A107807" s="1" t="s">
        <v>107810</v>
      </c>
      <c r="B107807" s="1">
        <v>112.8</v>
      </c>
      <c r="C107807" s="1">
        <v>0</v>
      </c>
    </row>
    <row r="107808" spans="1:3" x14ac:dyDescent="0.25">
      <c r="A107808" s="1" t="s">
        <v>107811</v>
      </c>
      <c r="B107808" s="1">
        <v>114.9</v>
      </c>
      <c r="C107808" s="1">
        <v>0</v>
      </c>
    </row>
    <row r="107809" spans="1:3" x14ac:dyDescent="0.25">
      <c r="A107809" s="1" t="s">
        <v>107812</v>
      </c>
      <c r="B107809" s="1">
        <v>101.1</v>
      </c>
      <c r="C107809" s="1">
        <v>0</v>
      </c>
    </row>
    <row r="107810" spans="1:3" x14ac:dyDescent="0.25">
      <c r="A107810" s="1" t="s">
        <v>107813</v>
      </c>
      <c r="B107810" s="1">
        <v>88.2</v>
      </c>
      <c r="C107810" s="1">
        <v>0</v>
      </c>
    </row>
    <row r="107811" spans="1:3" x14ac:dyDescent="0.25">
      <c r="A107811" s="1" t="s">
        <v>107814</v>
      </c>
      <c r="B107811" s="1">
        <v>68.7</v>
      </c>
      <c r="C107811" s="1">
        <v>0</v>
      </c>
    </row>
    <row r="107812" spans="1:3" x14ac:dyDescent="0.25">
      <c r="A107812" s="1" t="s">
        <v>107815</v>
      </c>
      <c r="B107812" s="1">
        <v>56.4</v>
      </c>
      <c r="C107812" s="1">
        <v>0</v>
      </c>
    </row>
    <row r="107813" spans="1:3" x14ac:dyDescent="0.25">
      <c r="A107813" s="1" t="s">
        <v>107816</v>
      </c>
      <c r="B107813" s="1">
        <v>50.7</v>
      </c>
      <c r="C107813" s="1">
        <v>0</v>
      </c>
    </row>
    <row r="107814" spans="1:3" x14ac:dyDescent="0.25">
      <c r="A107814" s="1" t="s">
        <v>107817</v>
      </c>
      <c r="B107814" s="1">
        <v>44.5</v>
      </c>
      <c r="C107814" s="1">
        <v>0</v>
      </c>
    </row>
    <row r="107815" spans="1:3" x14ac:dyDescent="0.25">
      <c r="A107815" s="1" t="s">
        <v>107818</v>
      </c>
      <c r="B107815" s="1">
        <v>43.6</v>
      </c>
      <c r="C107815" s="1">
        <v>0</v>
      </c>
    </row>
    <row r="107816" spans="1:3" x14ac:dyDescent="0.25">
      <c r="A107816" s="1" t="s">
        <v>107819</v>
      </c>
      <c r="B107816" s="1">
        <v>38.6</v>
      </c>
      <c r="C107816" s="1">
        <v>0</v>
      </c>
    </row>
    <row r="107817" spans="1:3" x14ac:dyDescent="0.25">
      <c r="A107817" s="1" t="s">
        <v>107820</v>
      </c>
      <c r="B107817" s="1">
        <v>33.299999999999997</v>
      </c>
      <c r="C107817" s="1">
        <v>0</v>
      </c>
    </row>
    <row r="107818" spans="1:3" x14ac:dyDescent="0.25">
      <c r="A107818" s="1" t="s">
        <v>107821</v>
      </c>
      <c r="B107818" s="1">
        <v>20.3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26.8</v>
      </c>
    </row>
    <row r="107868" spans="1:3" x14ac:dyDescent="0.25">
      <c r="A107868" s="1" t="s">
        <v>107871</v>
      </c>
      <c r="B107868" s="1">
        <v>0</v>
      </c>
      <c r="C107868" s="1">
        <v>82.2</v>
      </c>
    </row>
    <row r="107869" spans="1:3" x14ac:dyDescent="0.25">
      <c r="A107869" s="1" t="s">
        <v>107872</v>
      </c>
      <c r="B107869" s="1">
        <v>0</v>
      </c>
      <c r="C107869" s="1">
        <v>79.599999999999994</v>
      </c>
    </row>
    <row r="107870" spans="1:3" x14ac:dyDescent="0.25">
      <c r="A107870" s="1" t="s">
        <v>107873</v>
      </c>
      <c r="B107870" s="1">
        <v>0</v>
      </c>
      <c r="C107870" s="1">
        <v>71.2</v>
      </c>
    </row>
    <row r="107871" spans="1:3" x14ac:dyDescent="0.25">
      <c r="A107871" s="1" t="s">
        <v>107874</v>
      </c>
      <c r="B107871" s="1">
        <v>0</v>
      </c>
      <c r="C107871" s="1">
        <v>88.3</v>
      </c>
    </row>
    <row r="107872" spans="1:3" x14ac:dyDescent="0.25">
      <c r="A107872" s="1" t="s">
        <v>107875</v>
      </c>
      <c r="B107872" s="1">
        <v>0</v>
      </c>
      <c r="C107872" s="1">
        <v>100.1</v>
      </c>
    </row>
    <row r="107873" spans="1:3" x14ac:dyDescent="0.25">
      <c r="A107873" s="1" t="s">
        <v>107876</v>
      </c>
      <c r="B107873" s="1">
        <v>0</v>
      </c>
      <c r="C107873" s="1">
        <v>104.5</v>
      </c>
    </row>
    <row r="107874" spans="1:3" x14ac:dyDescent="0.25">
      <c r="A107874" s="1" t="s">
        <v>107877</v>
      </c>
      <c r="B107874" s="1">
        <v>0</v>
      </c>
      <c r="C107874" s="1">
        <v>99.5</v>
      </c>
    </row>
    <row r="107875" spans="1:3" x14ac:dyDescent="0.25">
      <c r="A107875" s="1" t="s">
        <v>107878</v>
      </c>
      <c r="B107875" s="1">
        <v>0</v>
      </c>
      <c r="C107875" s="1">
        <v>106.5</v>
      </c>
    </row>
    <row r="107876" spans="1:3" x14ac:dyDescent="0.25">
      <c r="A107876" s="1" t="s">
        <v>107879</v>
      </c>
      <c r="B107876" s="1">
        <v>0</v>
      </c>
      <c r="C107876" s="1">
        <v>86.5</v>
      </c>
    </row>
    <row r="107877" spans="1:3" x14ac:dyDescent="0.25">
      <c r="A107877" s="1" t="s">
        <v>107880</v>
      </c>
      <c r="B107877" s="1">
        <v>0</v>
      </c>
      <c r="C107877" s="1">
        <v>77.099999999999994</v>
      </c>
    </row>
    <row r="107878" spans="1:3" x14ac:dyDescent="0.25">
      <c r="A107878" s="1" t="s">
        <v>107881</v>
      </c>
      <c r="B107878" s="1">
        <v>0</v>
      </c>
      <c r="C107878" s="1">
        <v>71.599999999999994</v>
      </c>
    </row>
    <row r="107879" spans="1:3" x14ac:dyDescent="0.25">
      <c r="A107879" s="1" t="s">
        <v>107882</v>
      </c>
      <c r="B107879" s="1">
        <v>0</v>
      </c>
      <c r="C107879" s="1">
        <v>60.2</v>
      </c>
    </row>
    <row r="107880" spans="1:3" x14ac:dyDescent="0.25">
      <c r="A107880" s="1" t="s">
        <v>107883</v>
      </c>
      <c r="B107880" s="1">
        <v>0</v>
      </c>
      <c r="C107880" s="1">
        <v>60.4</v>
      </c>
    </row>
    <row r="107881" spans="1:3" x14ac:dyDescent="0.25">
      <c r="A107881" s="1" t="s">
        <v>107884</v>
      </c>
      <c r="B107881" s="1">
        <v>0</v>
      </c>
      <c r="C107881" s="1">
        <v>53.6</v>
      </c>
    </row>
    <row r="107882" spans="1:3" x14ac:dyDescent="0.25">
      <c r="A107882" s="1" t="s">
        <v>107885</v>
      </c>
      <c r="B107882" s="1">
        <v>0</v>
      </c>
      <c r="C107882" s="1">
        <v>51.7</v>
      </c>
    </row>
    <row r="107883" spans="1:3" x14ac:dyDescent="0.25">
      <c r="A107883" s="1" t="s">
        <v>107886</v>
      </c>
      <c r="B107883" s="1">
        <v>0</v>
      </c>
      <c r="C107883" s="1">
        <v>50.9</v>
      </c>
    </row>
    <row r="107884" spans="1:3" x14ac:dyDescent="0.25">
      <c r="A107884" s="1" t="s">
        <v>107887</v>
      </c>
      <c r="B107884" s="1">
        <v>0</v>
      </c>
      <c r="C107884" s="1">
        <v>46.8</v>
      </c>
    </row>
    <row r="107885" spans="1:3" x14ac:dyDescent="0.25">
      <c r="A107885" s="1" t="s">
        <v>107888</v>
      </c>
      <c r="B107885" s="1">
        <v>0</v>
      </c>
      <c r="C107885" s="1">
        <v>44</v>
      </c>
    </row>
    <row r="107886" spans="1:3" x14ac:dyDescent="0.25">
      <c r="A107886" s="1" t="s">
        <v>107889</v>
      </c>
      <c r="B107886" s="1">
        <v>0</v>
      </c>
      <c r="C107886" s="1">
        <v>40.5</v>
      </c>
    </row>
    <row r="107887" spans="1:3" x14ac:dyDescent="0.25">
      <c r="A107887" s="1" t="s">
        <v>107890</v>
      </c>
      <c r="B107887" s="1">
        <v>0</v>
      </c>
      <c r="C107887" s="1">
        <v>34.299999999999997</v>
      </c>
    </row>
    <row r="107888" spans="1:3" x14ac:dyDescent="0.25">
      <c r="A107888" s="1" t="s">
        <v>107891</v>
      </c>
      <c r="B107888" s="1">
        <v>0</v>
      </c>
      <c r="C107888" s="1">
        <v>34.200000000000003</v>
      </c>
    </row>
    <row r="107889" spans="1:3" x14ac:dyDescent="0.25">
      <c r="A107889" s="1" t="s">
        <v>107892</v>
      </c>
      <c r="B107889" s="1">
        <v>0</v>
      </c>
      <c r="C107889" s="1">
        <v>25.5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28.6</v>
      </c>
      <c r="C107898" s="1">
        <v>0</v>
      </c>
    </row>
    <row r="107899" spans="1:3" x14ac:dyDescent="0.25">
      <c r="A107899" s="1" t="s">
        <v>107902</v>
      </c>
      <c r="B107899" s="1">
        <v>81.8</v>
      </c>
      <c r="C107899" s="1">
        <v>0</v>
      </c>
    </row>
    <row r="107900" spans="1:3" x14ac:dyDescent="0.25">
      <c r="A107900" s="1" t="s">
        <v>107903</v>
      </c>
      <c r="B107900" s="1">
        <v>70.400000000000006</v>
      </c>
      <c r="C107900" s="1">
        <v>0</v>
      </c>
    </row>
    <row r="107901" spans="1:3" x14ac:dyDescent="0.25">
      <c r="A107901" s="1" t="s">
        <v>107904</v>
      </c>
      <c r="B107901" s="1">
        <v>71.400000000000006</v>
      </c>
      <c r="C107901" s="1">
        <v>0</v>
      </c>
    </row>
    <row r="107902" spans="1:3" x14ac:dyDescent="0.25">
      <c r="A107902" s="1" t="s">
        <v>107905</v>
      </c>
      <c r="B107902" s="1">
        <v>88.6</v>
      </c>
      <c r="C107902" s="1">
        <v>0</v>
      </c>
    </row>
    <row r="107903" spans="1:3" x14ac:dyDescent="0.25">
      <c r="A107903" s="1" t="s">
        <v>107906</v>
      </c>
      <c r="B107903" s="1">
        <v>101.9</v>
      </c>
      <c r="C107903" s="1">
        <v>0</v>
      </c>
    </row>
    <row r="107904" spans="1:3" x14ac:dyDescent="0.25">
      <c r="A107904" s="1" t="s">
        <v>107907</v>
      </c>
      <c r="B107904" s="1">
        <v>108.4</v>
      </c>
      <c r="C107904" s="1">
        <v>0</v>
      </c>
    </row>
    <row r="107905" spans="1:3" x14ac:dyDescent="0.25">
      <c r="A107905" s="1" t="s">
        <v>107908</v>
      </c>
      <c r="B107905" s="1">
        <v>101</v>
      </c>
      <c r="C107905" s="1">
        <v>0</v>
      </c>
    </row>
    <row r="107906" spans="1:3" x14ac:dyDescent="0.25">
      <c r="A107906" s="1" t="s">
        <v>107909</v>
      </c>
      <c r="B107906" s="1">
        <v>102.1</v>
      </c>
      <c r="C107906" s="1">
        <v>0</v>
      </c>
    </row>
    <row r="107907" spans="1:3" x14ac:dyDescent="0.25">
      <c r="A107907" s="1" t="s">
        <v>107910</v>
      </c>
      <c r="B107907" s="1">
        <v>85.6</v>
      </c>
      <c r="C107907" s="1">
        <v>0</v>
      </c>
    </row>
    <row r="107908" spans="1:3" x14ac:dyDescent="0.25">
      <c r="A107908" s="1" t="s">
        <v>107911</v>
      </c>
      <c r="B107908" s="1">
        <v>75.3</v>
      </c>
      <c r="C107908" s="1">
        <v>0</v>
      </c>
    </row>
    <row r="107909" spans="1:3" x14ac:dyDescent="0.25">
      <c r="A107909" s="1" t="s">
        <v>107912</v>
      </c>
      <c r="B107909" s="1">
        <v>62</v>
      </c>
      <c r="C107909" s="1">
        <v>0</v>
      </c>
    </row>
    <row r="107910" spans="1:3" x14ac:dyDescent="0.25">
      <c r="A107910" s="1" t="s">
        <v>107913</v>
      </c>
      <c r="B107910" s="1">
        <v>51.7</v>
      </c>
      <c r="C107910" s="1">
        <v>0</v>
      </c>
    </row>
    <row r="107911" spans="1:3" x14ac:dyDescent="0.25">
      <c r="A107911" s="1" t="s">
        <v>107914</v>
      </c>
      <c r="B107911" s="1">
        <v>47.9</v>
      </c>
      <c r="C107911" s="1">
        <v>0</v>
      </c>
    </row>
    <row r="107912" spans="1:3" x14ac:dyDescent="0.25">
      <c r="A107912" s="1" t="s">
        <v>107915</v>
      </c>
      <c r="B107912" s="1">
        <v>44.4</v>
      </c>
      <c r="C107912" s="1">
        <v>0</v>
      </c>
    </row>
    <row r="107913" spans="1:3" x14ac:dyDescent="0.25">
      <c r="A107913" s="1" t="s">
        <v>107916</v>
      </c>
      <c r="B107913" s="1">
        <v>42.5</v>
      </c>
      <c r="C107913" s="1">
        <v>0</v>
      </c>
    </row>
    <row r="107914" spans="1:3" x14ac:dyDescent="0.25">
      <c r="A107914" s="1" t="s">
        <v>107917</v>
      </c>
      <c r="B107914" s="1">
        <v>36.299999999999997</v>
      </c>
      <c r="C107914" s="1">
        <v>0</v>
      </c>
    </row>
    <row r="107915" spans="1:3" x14ac:dyDescent="0.25">
      <c r="A107915" s="1" t="s">
        <v>107918</v>
      </c>
      <c r="B107915" s="1">
        <v>31.9</v>
      </c>
      <c r="C107915" s="1">
        <v>0</v>
      </c>
    </row>
    <row r="107916" spans="1:3" x14ac:dyDescent="0.25">
      <c r="A107916" s="1" t="s">
        <v>107919</v>
      </c>
      <c r="B107916" s="1">
        <v>27.9</v>
      </c>
      <c r="C107916" s="1">
        <v>0</v>
      </c>
    </row>
    <row r="107917" spans="1:3" x14ac:dyDescent="0.25">
      <c r="A107917" s="1" t="s">
        <v>107920</v>
      </c>
      <c r="B107917" s="1">
        <v>23.2</v>
      </c>
      <c r="C107917" s="1">
        <v>0</v>
      </c>
    </row>
    <row r="107918" spans="1:3" x14ac:dyDescent="0.25">
      <c r="A107918" s="1" t="s">
        <v>107921</v>
      </c>
      <c r="B107918" s="1">
        <v>20.6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36.1</v>
      </c>
    </row>
    <row r="107961" spans="1:3" x14ac:dyDescent="0.25">
      <c r="A107961" s="1" t="s">
        <v>107964</v>
      </c>
      <c r="B107961" s="1">
        <v>0</v>
      </c>
      <c r="C107961" s="1">
        <v>74.599999999999994</v>
      </c>
    </row>
    <row r="107962" spans="1:3" x14ac:dyDescent="0.25">
      <c r="A107962" s="1" t="s">
        <v>107965</v>
      </c>
      <c r="B107962" s="1">
        <v>0</v>
      </c>
      <c r="C107962" s="1">
        <v>72.099999999999994</v>
      </c>
    </row>
    <row r="107963" spans="1:3" x14ac:dyDescent="0.25">
      <c r="A107963" s="1" t="s">
        <v>107966</v>
      </c>
      <c r="B107963" s="1">
        <v>0</v>
      </c>
      <c r="C107963" s="1">
        <v>65.099999999999994</v>
      </c>
    </row>
    <row r="107964" spans="1:3" x14ac:dyDescent="0.25">
      <c r="A107964" s="1" t="s">
        <v>107967</v>
      </c>
      <c r="B107964" s="1">
        <v>0</v>
      </c>
      <c r="C107964" s="1">
        <v>78.099999999999994</v>
      </c>
    </row>
    <row r="107965" spans="1:3" x14ac:dyDescent="0.25">
      <c r="A107965" s="1" t="s">
        <v>107968</v>
      </c>
      <c r="B107965" s="1">
        <v>0</v>
      </c>
      <c r="C107965" s="1">
        <v>94.9</v>
      </c>
    </row>
    <row r="107966" spans="1:3" x14ac:dyDescent="0.25">
      <c r="A107966" s="1" t="s">
        <v>107969</v>
      </c>
      <c r="B107966" s="1">
        <v>0</v>
      </c>
      <c r="C107966" s="1">
        <v>111.7</v>
      </c>
    </row>
    <row r="107967" spans="1:3" x14ac:dyDescent="0.25">
      <c r="A107967" s="1" t="s">
        <v>107970</v>
      </c>
      <c r="B107967" s="1">
        <v>0</v>
      </c>
      <c r="C107967" s="1">
        <v>118.2</v>
      </c>
    </row>
    <row r="107968" spans="1:3" x14ac:dyDescent="0.25">
      <c r="A107968" s="1" t="s">
        <v>107971</v>
      </c>
      <c r="B107968" s="1">
        <v>0</v>
      </c>
      <c r="C107968" s="1">
        <v>126.9</v>
      </c>
    </row>
    <row r="107969" spans="1:3" x14ac:dyDescent="0.25">
      <c r="A107969" s="1" t="s">
        <v>107972</v>
      </c>
      <c r="B107969" s="1">
        <v>0</v>
      </c>
      <c r="C107969" s="1">
        <v>116.2</v>
      </c>
    </row>
    <row r="107970" spans="1:3" x14ac:dyDescent="0.25">
      <c r="A107970" s="1" t="s">
        <v>107973</v>
      </c>
      <c r="B107970" s="1">
        <v>0</v>
      </c>
      <c r="C107970" s="1">
        <v>104.2</v>
      </c>
    </row>
    <row r="107971" spans="1:3" x14ac:dyDescent="0.25">
      <c r="A107971" s="1" t="s">
        <v>107974</v>
      </c>
      <c r="B107971" s="1">
        <v>0</v>
      </c>
      <c r="C107971" s="1">
        <v>91.7</v>
      </c>
    </row>
    <row r="107972" spans="1:3" x14ac:dyDescent="0.25">
      <c r="A107972" s="1" t="s">
        <v>107975</v>
      </c>
      <c r="B107972" s="1">
        <v>0</v>
      </c>
      <c r="C107972" s="1">
        <v>71.400000000000006</v>
      </c>
    </row>
    <row r="107973" spans="1:3" x14ac:dyDescent="0.25">
      <c r="A107973" s="1" t="s">
        <v>107976</v>
      </c>
      <c r="B107973" s="1">
        <v>0</v>
      </c>
      <c r="C107973" s="1">
        <v>70.2</v>
      </c>
    </row>
    <row r="107974" spans="1:3" x14ac:dyDescent="0.25">
      <c r="A107974" s="1" t="s">
        <v>107977</v>
      </c>
      <c r="B107974" s="1">
        <v>0</v>
      </c>
      <c r="C107974" s="1">
        <v>59.3</v>
      </c>
    </row>
    <row r="107975" spans="1:3" x14ac:dyDescent="0.25">
      <c r="A107975" s="1" t="s">
        <v>107978</v>
      </c>
      <c r="B107975" s="1">
        <v>0</v>
      </c>
      <c r="C107975" s="1">
        <v>52.9</v>
      </c>
    </row>
    <row r="107976" spans="1:3" x14ac:dyDescent="0.25">
      <c r="A107976" s="1" t="s">
        <v>107979</v>
      </c>
      <c r="B107976" s="1">
        <v>0</v>
      </c>
      <c r="C107976" s="1">
        <v>51.1</v>
      </c>
    </row>
    <row r="107977" spans="1:3" x14ac:dyDescent="0.25">
      <c r="A107977" s="1" t="s">
        <v>107980</v>
      </c>
      <c r="B107977" s="1">
        <v>0</v>
      </c>
      <c r="C107977" s="1">
        <v>50.4</v>
      </c>
    </row>
    <row r="107978" spans="1:3" x14ac:dyDescent="0.25">
      <c r="A107978" s="1" t="s">
        <v>107981</v>
      </c>
      <c r="B107978" s="1">
        <v>0</v>
      </c>
      <c r="C107978" s="1">
        <v>47.9</v>
      </c>
    </row>
    <row r="107979" spans="1:3" x14ac:dyDescent="0.25">
      <c r="A107979" s="1" t="s">
        <v>107982</v>
      </c>
      <c r="B107979" s="1">
        <v>0</v>
      </c>
      <c r="C107979" s="1">
        <v>45</v>
      </c>
    </row>
    <row r="107980" spans="1:3" x14ac:dyDescent="0.25">
      <c r="A107980" s="1" t="s">
        <v>107983</v>
      </c>
      <c r="B107980" s="1">
        <v>0</v>
      </c>
      <c r="C107980" s="1">
        <v>44.1</v>
      </c>
    </row>
    <row r="107981" spans="1:3" x14ac:dyDescent="0.25">
      <c r="A107981" s="1" t="s">
        <v>107984</v>
      </c>
      <c r="B107981" s="1">
        <v>0</v>
      </c>
      <c r="C107981" s="1">
        <v>40.200000000000003</v>
      </c>
    </row>
    <row r="107982" spans="1:3" x14ac:dyDescent="0.25">
      <c r="A107982" s="1" t="s">
        <v>107985</v>
      </c>
      <c r="B107982" s="1">
        <v>0</v>
      </c>
      <c r="C107982" s="1">
        <v>38.9</v>
      </c>
    </row>
    <row r="107983" spans="1:3" x14ac:dyDescent="0.25">
      <c r="A107983" s="1" t="s">
        <v>107986</v>
      </c>
      <c r="B107983" s="1">
        <v>0</v>
      </c>
      <c r="C107983" s="1">
        <v>35.6</v>
      </c>
    </row>
    <row r="107984" spans="1:3" x14ac:dyDescent="0.25">
      <c r="A107984" s="1" t="s">
        <v>107987</v>
      </c>
      <c r="B107984" s="1">
        <v>0</v>
      </c>
      <c r="C107984" s="1">
        <v>29.1</v>
      </c>
    </row>
    <row r="107985" spans="1:3" x14ac:dyDescent="0.25">
      <c r="A107985" s="1" t="s">
        <v>107988</v>
      </c>
      <c r="B107985" s="1">
        <v>0</v>
      </c>
      <c r="C107985" s="1">
        <v>24.1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30.3</v>
      </c>
      <c r="C107993" s="1">
        <v>0</v>
      </c>
    </row>
    <row r="107994" spans="1:3" x14ac:dyDescent="0.25">
      <c r="A107994" s="1" t="s">
        <v>107997</v>
      </c>
      <c r="B107994" s="1">
        <v>81.599999999999994</v>
      </c>
      <c r="C107994" s="1">
        <v>0</v>
      </c>
    </row>
    <row r="107995" spans="1:3" x14ac:dyDescent="0.25">
      <c r="A107995" s="1" t="s">
        <v>107998</v>
      </c>
      <c r="B107995" s="1">
        <v>52.4</v>
      </c>
      <c r="C107995" s="1">
        <v>0</v>
      </c>
    </row>
    <row r="107996" spans="1:3" x14ac:dyDescent="0.25">
      <c r="A107996" s="1" t="s">
        <v>107999</v>
      </c>
      <c r="B107996" s="1">
        <v>73.099999999999994</v>
      </c>
      <c r="C107996" s="1">
        <v>0</v>
      </c>
    </row>
    <row r="107997" spans="1:3" x14ac:dyDescent="0.25">
      <c r="A107997" s="1" t="s">
        <v>108000</v>
      </c>
      <c r="B107997" s="1">
        <v>88.6</v>
      </c>
      <c r="C107997" s="1">
        <v>0</v>
      </c>
    </row>
    <row r="107998" spans="1:3" x14ac:dyDescent="0.25">
      <c r="A107998" s="1" t="s">
        <v>108001</v>
      </c>
      <c r="B107998" s="1">
        <v>103.6</v>
      </c>
      <c r="C107998" s="1">
        <v>0</v>
      </c>
    </row>
    <row r="107999" spans="1:3" x14ac:dyDescent="0.25">
      <c r="A107999" s="1" t="s">
        <v>108002</v>
      </c>
      <c r="B107999" s="1">
        <v>106.3</v>
      </c>
      <c r="C107999" s="1">
        <v>0</v>
      </c>
    </row>
    <row r="108000" spans="1:3" x14ac:dyDescent="0.25">
      <c r="A108000" s="1" t="s">
        <v>108003</v>
      </c>
      <c r="B108000" s="1">
        <v>112.8</v>
      </c>
      <c r="C108000" s="1">
        <v>0</v>
      </c>
    </row>
    <row r="108001" spans="1:3" x14ac:dyDescent="0.25">
      <c r="A108001" s="1" t="s">
        <v>108004</v>
      </c>
      <c r="B108001" s="1">
        <v>107.8</v>
      </c>
      <c r="C108001" s="1">
        <v>0</v>
      </c>
    </row>
    <row r="108002" spans="1:3" x14ac:dyDescent="0.25">
      <c r="A108002" s="1" t="s">
        <v>108005</v>
      </c>
      <c r="B108002" s="1">
        <v>80.3</v>
      </c>
      <c r="C108002" s="1">
        <v>0</v>
      </c>
    </row>
    <row r="108003" spans="1:3" x14ac:dyDescent="0.25">
      <c r="A108003" s="1" t="s">
        <v>108006</v>
      </c>
      <c r="B108003" s="1">
        <v>93.9</v>
      </c>
      <c r="C108003" s="1">
        <v>0</v>
      </c>
    </row>
    <row r="108004" spans="1:3" x14ac:dyDescent="0.25">
      <c r="A108004" s="1" t="s">
        <v>108007</v>
      </c>
      <c r="B108004" s="1">
        <v>71.7</v>
      </c>
      <c r="C108004" s="1">
        <v>0</v>
      </c>
    </row>
    <row r="108005" spans="1:3" x14ac:dyDescent="0.25">
      <c r="A108005" s="1" t="s">
        <v>108008</v>
      </c>
      <c r="B108005" s="1">
        <v>63.4</v>
      </c>
      <c r="C108005" s="1">
        <v>0</v>
      </c>
    </row>
    <row r="108006" spans="1:3" x14ac:dyDescent="0.25">
      <c r="A108006" s="1" t="s">
        <v>108009</v>
      </c>
      <c r="B108006" s="1">
        <v>53</v>
      </c>
      <c r="C108006" s="1">
        <v>0</v>
      </c>
    </row>
    <row r="108007" spans="1:3" x14ac:dyDescent="0.25">
      <c r="A108007" s="1" t="s">
        <v>108010</v>
      </c>
      <c r="B108007" s="1">
        <v>51.6</v>
      </c>
      <c r="C108007" s="1">
        <v>0</v>
      </c>
    </row>
    <row r="108008" spans="1:3" x14ac:dyDescent="0.25">
      <c r="A108008" s="1" t="s">
        <v>108011</v>
      </c>
      <c r="B108008" s="1">
        <v>47</v>
      </c>
      <c r="C108008" s="1">
        <v>0</v>
      </c>
    </row>
    <row r="108009" spans="1:3" x14ac:dyDescent="0.25">
      <c r="A108009" s="1" t="s">
        <v>108012</v>
      </c>
      <c r="B108009" s="1">
        <v>44.6</v>
      </c>
      <c r="C108009" s="1">
        <v>0</v>
      </c>
    </row>
    <row r="108010" spans="1:3" x14ac:dyDescent="0.25">
      <c r="A108010" s="1" t="s">
        <v>108013</v>
      </c>
      <c r="B108010" s="1">
        <v>44</v>
      </c>
      <c r="C108010" s="1">
        <v>0</v>
      </c>
    </row>
    <row r="108011" spans="1:3" x14ac:dyDescent="0.25">
      <c r="A108011" s="1" t="s">
        <v>108014</v>
      </c>
      <c r="B108011" s="1">
        <v>38</v>
      </c>
      <c r="C108011" s="1">
        <v>0</v>
      </c>
    </row>
    <row r="108012" spans="1:3" x14ac:dyDescent="0.25">
      <c r="A108012" s="1" t="s">
        <v>108015</v>
      </c>
      <c r="B108012" s="1">
        <v>36.5</v>
      </c>
      <c r="C108012" s="1">
        <v>0</v>
      </c>
    </row>
    <row r="108013" spans="1:3" x14ac:dyDescent="0.25">
      <c r="A108013" s="1" t="s">
        <v>108016</v>
      </c>
      <c r="B108013" s="1">
        <v>32.1</v>
      </c>
      <c r="C108013" s="1">
        <v>0</v>
      </c>
    </row>
    <row r="108014" spans="1:3" x14ac:dyDescent="0.25">
      <c r="A108014" s="1" t="s">
        <v>108017</v>
      </c>
      <c r="B108014" s="1">
        <v>29.1</v>
      </c>
      <c r="C108014" s="1">
        <v>0</v>
      </c>
    </row>
    <row r="108015" spans="1:3" x14ac:dyDescent="0.25">
      <c r="A108015" s="1" t="s">
        <v>108018</v>
      </c>
      <c r="B108015" s="1">
        <v>27</v>
      </c>
      <c r="C108015" s="1">
        <v>0</v>
      </c>
    </row>
    <row r="108016" spans="1:3" x14ac:dyDescent="0.25">
      <c r="A108016" s="1" t="s">
        <v>108019</v>
      </c>
      <c r="B108016" s="1">
        <v>22.8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40.1</v>
      </c>
    </row>
    <row r="108063" spans="1:3" x14ac:dyDescent="0.25">
      <c r="A108063" s="1" t="s">
        <v>108066</v>
      </c>
      <c r="B108063" s="1">
        <v>0</v>
      </c>
      <c r="C108063" s="1">
        <v>59.7</v>
      </c>
    </row>
    <row r="108064" spans="1:3" x14ac:dyDescent="0.25">
      <c r="A108064" s="1" t="s">
        <v>108067</v>
      </c>
      <c r="B108064" s="1">
        <v>0</v>
      </c>
      <c r="C108064" s="1">
        <v>52.9</v>
      </c>
    </row>
    <row r="108065" spans="1:3" x14ac:dyDescent="0.25">
      <c r="A108065" s="1" t="s">
        <v>108068</v>
      </c>
      <c r="B108065" s="1">
        <v>0</v>
      </c>
      <c r="C108065" s="1">
        <v>56.1</v>
      </c>
    </row>
    <row r="108066" spans="1:3" x14ac:dyDescent="0.25">
      <c r="A108066" s="1" t="s">
        <v>108069</v>
      </c>
      <c r="B108066" s="1">
        <v>0</v>
      </c>
      <c r="C108066" s="1">
        <v>65.900000000000006</v>
      </c>
    </row>
    <row r="108067" spans="1:3" x14ac:dyDescent="0.25">
      <c r="A108067" s="1" t="s">
        <v>108070</v>
      </c>
      <c r="B108067" s="1">
        <v>0</v>
      </c>
      <c r="C108067" s="1">
        <v>86.6</v>
      </c>
    </row>
    <row r="108068" spans="1:3" x14ac:dyDescent="0.25">
      <c r="A108068" s="1" t="s">
        <v>108071</v>
      </c>
      <c r="B108068" s="1">
        <v>0</v>
      </c>
      <c r="C108068" s="1">
        <v>87.2</v>
      </c>
    </row>
    <row r="108069" spans="1:3" x14ac:dyDescent="0.25">
      <c r="A108069" s="1" t="s">
        <v>108072</v>
      </c>
      <c r="B108069" s="1">
        <v>0</v>
      </c>
      <c r="C108069" s="1">
        <v>95.6</v>
      </c>
    </row>
    <row r="108070" spans="1:3" x14ac:dyDescent="0.25">
      <c r="A108070" s="1" t="s">
        <v>108073</v>
      </c>
      <c r="B108070" s="1">
        <v>0</v>
      </c>
      <c r="C108070" s="1">
        <v>96.9</v>
      </c>
    </row>
    <row r="108071" spans="1:3" x14ac:dyDescent="0.25">
      <c r="A108071" s="1" t="s">
        <v>108074</v>
      </c>
      <c r="B108071" s="1">
        <v>0</v>
      </c>
      <c r="C108071" s="1">
        <v>85.3</v>
      </c>
    </row>
    <row r="108072" spans="1:3" x14ac:dyDescent="0.25">
      <c r="A108072" s="1" t="s">
        <v>108075</v>
      </c>
      <c r="B108072" s="1">
        <v>0</v>
      </c>
      <c r="C108072" s="1">
        <v>82.1</v>
      </c>
    </row>
    <row r="108073" spans="1:3" x14ac:dyDescent="0.25">
      <c r="A108073" s="1" t="s">
        <v>108076</v>
      </c>
      <c r="B108073" s="1">
        <v>0</v>
      </c>
      <c r="C108073" s="1">
        <v>62.6</v>
      </c>
    </row>
    <row r="108074" spans="1:3" x14ac:dyDescent="0.25">
      <c r="A108074" s="1" t="s">
        <v>108077</v>
      </c>
      <c r="B108074" s="1">
        <v>0</v>
      </c>
      <c r="C108074" s="1">
        <v>54.5</v>
      </c>
    </row>
    <row r="108075" spans="1:3" x14ac:dyDescent="0.25">
      <c r="A108075" s="1" t="s">
        <v>108078</v>
      </c>
      <c r="B108075" s="1">
        <v>0</v>
      </c>
      <c r="C108075" s="1">
        <v>48</v>
      </c>
    </row>
    <row r="108076" spans="1:3" x14ac:dyDescent="0.25">
      <c r="A108076" s="1" t="s">
        <v>108079</v>
      </c>
      <c r="B108076" s="1">
        <v>0</v>
      </c>
      <c r="C108076" s="1">
        <v>42.8</v>
      </c>
    </row>
    <row r="108077" spans="1:3" x14ac:dyDescent="0.25">
      <c r="A108077" s="1" t="s">
        <v>108080</v>
      </c>
      <c r="B108077" s="1">
        <v>0</v>
      </c>
      <c r="C108077" s="1">
        <v>41.5</v>
      </c>
    </row>
    <row r="108078" spans="1:3" x14ac:dyDescent="0.25">
      <c r="A108078" s="1" t="s">
        <v>108081</v>
      </c>
      <c r="B108078" s="1">
        <v>0</v>
      </c>
      <c r="C108078" s="1">
        <v>39.700000000000003</v>
      </c>
    </row>
    <row r="108079" spans="1:3" x14ac:dyDescent="0.25">
      <c r="A108079" s="1" t="s">
        <v>108082</v>
      </c>
      <c r="B108079" s="1">
        <v>0</v>
      </c>
      <c r="C108079" s="1">
        <v>42.2</v>
      </c>
    </row>
    <row r="108080" spans="1:3" x14ac:dyDescent="0.25">
      <c r="A108080" s="1" t="s">
        <v>108083</v>
      </c>
      <c r="B108080" s="1">
        <v>0</v>
      </c>
      <c r="C108080" s="1">
        <v>42.4</v>
      </c>
    </row>
    <row r="108081" spans="1:3" x14ac:dyDescent="0.25">
      <c r="A108081" s="1" t="s">
        <v>108084</v>
      </c>
      <c r="B108081" s="1">
        <v>0</v>
      </c>
      <c r="C108081" s="1">
        <v>36.700000000000003</v>
      </c>
    </row>
    <row r="108082" spans="1:3" x14ac:dyDescent="0.25">
      <c r="A108082" s="1" t="s">
        <v>108085</v>
      </c>
      <c r="B108082" s="1">
        <v>0</v>
      </c>
      <c r="C108082" s="1">
        <v>31.8</v>
      </c>
    </row>
    <row r="108083" spans="1:3" x14ac:dyDescent="0.25">
      <c r="A108083" s="1" t="s">
        <v>108086</v>
      </c>
      <c r="B108083" s="1">
        <v>0</v>
      </c>
      <c r="C108083" s="1">
        <v>29.3</v>
      </c>
    </row>
    <row r="108084" spans="1:3" x14ac:dyDescent="0.25">
      <c r="A108084" s="1" t="s">
        <v>108087</v>
      </c>
      <c r="B108084" s="1">
        <v>0</v>
      </c>
      <c r="C108084" s="1">
        <v>25.6</v>
      </c>
    </row>
    <row r="108085" spans="1:3" x14ac:dyDescent="0.25">
      <c r="A108085" s="1" t="s">
        <v>108088</v>
      </c>
      <c r="B108085" s="1">
        <v>0</v>
      </c>
      <c r="C108085" s="1">
        <v>21.1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59.7</v>
      </c>
      <c r="C108092" s="1">
        <v>0</v>
      </c>
    </row>
    <row r="108093" spans="1:3" x14ac:dyDescent="0.25">
      <c r="A108093" s="1" t="s">
        <v>108096</v>
      </c>
      <c r="B108093" s="1">
        <v>63.2</v>
      </c>
      <c r="C108093" s="1">
        <v>0</v>
      </c>
    </row>
    <row r="108094" spans="1:3" x14ac:dyDescent="0.25">
      <c r="A108094" s="1" t="s">
        <v>108097</v>
      </c>
      <c r="B108094" s="1">
        <v>37.299999999999997</v>
      </c>
      <c r="C108094" s="1">
        <v>0</v>
      </c>
    </row>
    <row r="108095" spans="1:3" x14ac:dyDescent="0.25">
      <c r="A108095" s="1" t="s">
        <v>108098</v>
      </c>
      <c r="B108095" s="1">
        <v>65.8</v>
      </c>
      <c r="C108095" s="1">
        <v>0</v>
      </c>
    </row>
    <row r="108096" spans="1:3" x14ac:dyDescent="0.25">
      <c r="A108096" s="1" t="s">
        <v>108099</v>
      </c>
      <c r="B108096" s="1">
        <v>73.5</v>
      </c>
      <c r="C108096" s="1">
        <v>0</v>
      </c>
    </row>
    <row r="108097" spans="1:3" x14ac:dyDescent="0.25">
      <c r="A108097" s="1" t="s">
        <v>108100</v>
      </c>
      <c r="B108097" s="1">
        <v>98.5</v>
      </c>
      <c r="C108097" s="1">
        <v>0</v>
      </c>
    </row>
    <row r="108098" spans="1:3" x14ac:dyDescent="0.25">
      <c r="A108098" s="1" t="s">
        <v>108101</v>
      </c>
      <c r="B108098" s="1">
        <v>100.2</v>
      </c>
      <c r="C108098" s="1">
        <v>0</v>
      </c>
    </row>
    <row r="108099" spans="1:3" x14ac:dyDescent="0.25">
      <c r="A108099" s="1" t="s">
        <v>108102</v>
      </c>
      <c r="B108099" s="1">
        <v>109</v>
      </c>
      <c r="C108099" s="1">
        <v>0</v>
      </c>
    </row>
    <row r="108100" spans="1:3" x14ac:dyDescent="0.25">
      <c r="A108100" s="1" t="s">
        <v>108103</v>
      </c>
      <c r="B108100" s="1">
        <v>106.4</v>
      </c>
      <c r="C108100" s="1">
        <v>0</v>
      </c>
    </row>
    <row r="108101" spans="1:3" x14ac:dyDescent="0.25">
      <c r="A108101" s="1" t="s">
        <v>108104</v>
      </c>
      <c r="B108101" s="1">
        <v>105.5</v>
      </c>
      <c r="C108101" s="1">
        <v>0</v>
      </c>
    </row>
    <row r="108102" spans="1:3" x14ac:dyDescent="0.25">
      <c r="A108102" s="1" t="s">
        <v>108105</v>
      </c>
      <c r="B108102" s="1">
        <v>102.9</v>
      </c>
      <c r="C108102" s="1">
        <v>0</v>
      </c>
    </row>
    <row r="108103" spans="1:3" x14ac:dyDescent="0.25">
      <c r="A108103" s="1" t="s">
        <v>108106</v>
      </c>
      <c r="B108103" s="1">
        <v>88.2</v>
      </c>
      <c r="C108103" s="1">
        <v>0</v>
      </c>
    </row>
    <row r="108104" spans="1:3" x14ac:dyDescent="0.25">
      <c r="A108104" s="1" t="s">
        <v>108107</v>
      </c>
      <c r="B108104" s="1">
        <v>80.5</v>
      </c>
      <c r="C108104" s="1">
        <v>0</v>
      </c>
    </row>
    <row r="108105" spans="1:3" x14ac:dyDescent="0.25">
      <c r="A108105" s="1" t="s">
        <v>108108</v>
      </c>
      <c r="B108105" s="1">
        <v>62.3</v>
      </c>
      <c r="C108105" s="1">
        <v>0</v>
      </c>
    </row>
    <row r="108106" spans="1:3" x14ac:dyDescent="0.25">
      <c r="A108106" s="1" t="s">
        <v>108109</v>
      </c>
      <c r="B108106" s="1">
        <v>57.4</v>
      </c>
      <c r="C108106" s="1">
        <v>0</v>
      </c>
    </row>
    <row r="108107" spans="1:3" x14ac:dyDescent="0.25">
      <c r="A108107" s="1" t="s">
        <v>108110</v>
      </c>
      <c r="B108107" s="1">
        <v>51.5</v>
      </c>
      <c r="C108107" s="1">
        <v>0</v>
      </c>
    </row>
    <row r="108108" spans="1:3" x14ac:dyDescent="0.25">
      <c r="A108108" s="1" t="s">
        <v>108111</v>
      </c>
      <c r="B108108" s="1">
        <v>50.6</v>
      </c>
      <c r="C108108" s="1">
        <v>0</v>
      </c>
    </row>
    <row r="108109" spans="1:3" x14ac:dyDescent="0.25">
      <c r="A108109" s="1" t="s">
        <v>108112</v>
      </c>
      <c r="B108109" s="1">
        <v>51.5</v>
      </c>
      <c r="C108109" s="1">
        <v>0</v>
      </c>
    </row>
    <row r="108110" spans="1:3" x14ac:dyDescent="0.25">
      <c r="A108110" s="1" t="s">
        <v>108113</v>
      </c>
      <c r="B108110" s="1">
        <v>47.1</v>
      </c>
      <c r="C108110" s="1">
        <v>0</v>
      </c>
    </row>
    <row r="108111" spans="1:3" x14ac:dyDescent="0.25">
      <c r="A108111" s="1" t="s">
        <v>108114</v>
      </c>
      <c r="B108111" s="1">
        <v>45</v>
      </c>
      <c r="C108111" s="1">
        <v>0</v>
      </c>
    </row>
    <row r="108112" spans="1:3" x14ac:dyDescent="0.25">
      <c r="A108112" s="1" t="s">
        <v>108115</v>
      </c>
      <c r="B108112" s="1">
        <v>39.9</v>
      </c>
      <c r="C108112" s="1">
        <v>0</v>
      </c>
    </row>
    <row r="108113" spans="1:3" x14ac:dyDescent="0.25">
      <c r="A108113" s="1" t="s">
        <v>108116</v>
      </c>
      <c r="B108113" s="1">
        <v>38</v>
      </c>
      <c r="C108113" s="1">
        <v>0</v>
      </c>
    </row>
    <row r="108114" spans="1:3" x14ac:dyDescent="0.25">
      <c r="A108114" s="1" t="s">
        <v>108117</v>
      </c>
      <c r="B108114" s="1">
        <v>34.4</v>
      </c>
      <c r="C108114" s="1">
        <v>0</v>
      </c>
    </row>
    <row r="108115" spans="1:3" x14ac:dyDescent="0.25">
      <c r="A108115" s="1" t="s">
        <v>108118</v>
      </c>
      <c r="B108115" s="1">
        <v>31.4</v>
      </c>
      <c r="C108115" s="1">
        <v>0</v>
      </c>
    </row>
    <row r="108116" spans="1:3" x14ac:dyDescent="0.25">
      <c r="A108116" s="1" t="s">
        <v>108119</v>
      </c>
      <c r="B108116" s="1">
        <v>29.6</v>
      </c>
      <c r="C108116" s="1">
        <v>0</v>
      </c>
    </row>
    <row r="108117" spans="1:3" x14ac:dyDescent="0.25">
      <c r="A108117" s="1" t="s">
        <v>108120</v>
      </c>
      <c r="B108117" s="1">
        <v>28.1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37</v>
      </c>
    </row>
    <row r="108163" spans="1:3" x14ac:dyDescent="0.25">
      <c r="A108163" s="1" t="s">
        <v>108166</v>
      </c>
      <c r="B108163" s="1">
        <v>0</v>
      </c>
      <c r="C108163" s="1">
        <v>80.599999999999994</v>
      </c>
    </row>
    <row r="108164" spans="1:3" x14ac:dyDescent="0.25">
      <c r="A108164" s="1" t="s">
        <v>108167</v>
      </c>
      <c r="B108164" s="1">
        <v>0</v>
      </c>
      <c r="C108164" s="1">
        <v>69.599999999999994</v>
      </c>
    </row>
    <row r="108165" spans="1:3" x14ac:dyDescent="0.25">
      <c r="A108165" s="1" t="s">
        <v>108168</v>
      </c>
      <c r="B108165" s="1">
        <v>0</v>
      </c>
      <c r="C108165" s="1">
        <v>70.400000000000006</v>
      </c>
    </row>
    <row r="108166" spans="1:3" x14ac:dyDescent="0.25">
      <c r="A108166" s="1" t="s">
        <v>108169</v>
      </c>
      <c r="B108166" s="1">
        <v>0</v>
      </c>
      <c r="C108166" s="1">
        <v>79.5</v>
      </c>
    </row>
    <row r="108167" spans="1:3" x14ac:dyDescent="0.25">
      <c r="A108167" s="1" t="s">
        <v>108170</v>
      </c>
      <c r="B108167" s="1">
        <v>0</v>
      </c>
      <c r="C108167" s="1">
        <v>98.7</v>
      </c>
    </row>
    <row r="108168" spans="1:3" x14ac:dyDescent="0.25">
      <c r="A108168" s="1" t="s">
        <v>108171</v>
      </c>
      <c r="B108168" s="1">
        <v>0</v>
      </c>
      <c r="C108168" s="1">
        <v>110.8</v>
      </c>
    </row>
    <row r="108169" spans="1:3" x14ac:dyDescent="0.25">
      <c r="A108169" s="1" t="s">
        <v>108172</v>
      </c>
      <c r="B108169" s="1">
        <v>0</v>
      </c>
      <c r="C108169" s="1">
        <v>103.3</v>
      </c>
    </row>
    <row r="108170" spans="1:3" x14ac:dyDescent="0.25">
      <c r="A108170" s="1" t="s">
        <v>108173</v>
      </c>
      <c r="B108170" s="1">
        <v>0</v>
      </c>
      <c r="C108170" s="1">
        <v>120</v>
      </c>
    </row>
    <row r="108171" spans="1:3" x14ac:dyDescent="0.25">
      <c r="A108171" s="1" t="s">
        <v>108174</v>
      </c>
      <c r="B108171" s="1">
        <v>0</v>
      </c>
      <c r="C108171" s="1">
        <v>90.5</v>
      </c>
    </row>
    <row r="108172" spans="1:3" x14ac:dyDescent="0.25">
      <c r="A108172" s="1" t="s">
        <v>108175</v>
      </c>
      <c r="B108172" s="1">
        <v>0</v>
      </c>
      <c r="C108172" s="1">
        <v>100.7</v>
      </c>
    </row>
    <row r="108173" spans="1:3" x14ac:dyDescent="0.25">
      <c r="A108173" s="1" t="s">
        <v>108176</v>
      </c>
      <c r="B108173" s="1">
        <v>0</v>
      </c>
      <c r="C108173" s="1">
        <v>72.7</v>
      </c>
    </row>
    <row r="108174" spans="1:3" x14ac:dyDescent="0.25">
      <c r="A108174" s="1" t="s">
        <v>108177</v>
      </c>
      <c r="B108174" s="1">
        <v>0</v>
      </c>
      <c r="C108174" s="1">
        <v>66.3</v>
      </c>
    </row>
    <row r="108175" spans="1:3" x14ac:dyDescent="0.25">
      <c r="A108175" s="1" t="s">
        <v>108178</v>
      </c>
      <c r="B108175" s="1">
        <v>0</v>
      </c>
      <c r="C108175" s="1">
        <v>60.7</v>
      </c>
    </row>
    <row r="108176" spans="1:3" x14ac:dyDescent="0.25">
      <c r="A108176" s="1" t="s">
        <v>108179</v>
      </c>
      <c r="B108176" s="1">
        <v>0</v>
      </c>
      <c r="C108176" s="1">
        <v>55.1</v>
      </c>
    </row>
    <row r="108177" spans="1:3" x14ac:dyDescent="0.25">
      <c r="A108177" s="1" t="s">
        <v>108180</v>
      </c>
      <c r="B108177" s="1">
        <v>0</v>
      </c>
      <c r="C108177" s="1">
        <v>56.3</v>
      </c>
    </row>
    <row r="108178" spans="1:3" x14ac:dyDescent="0.25">
      <c r="A108178" s="1" t="s">
        <v>108181</v>
      </c>
      <c r="B108178" s="1">
        <v>0</v>
      </c>
      <c r="C108178" s="1">
        <v>52</v>
      </c>
    </row>
    <row r="108179" spans="1:3" x14ac:dyDescent="0.25">
      <c r="A108179" s="1" t="s">
        <v>108182</v>
      </c>
      <c r="B108179" s="1">
        <v>0</v>
      </c>
      <c r="C108179" s="1">
        <v>52.9</v>
      </c>
    </row>
    <row r="108180" spans="1:3" x14ac:dyDescent="0.25">
      <c r="A108180" s="1" t="s">
        <v>108183</v>
      </c>
      <c r="B108180" s="1">
        <v>0</v>
      </c>
      <c r="C108180" s="1">
        <v>47.8</v>
      </c>
    </row>
    <row r="108181" spans="1:3" x14ac:dyDescent="0.25">
      <c r="A108181" s="1" t="s">
        <v>108184</v>
      </c>
      <c r="B108181" s="1">
        <v>0</v>
      </c>
      <c r="C108181" s="1">
        <v>44.9</v>
      </c>
    </row>
    <row r="108182" spans="1:3" x14ac:dyDescent="0.25">
      <c r="A108182" s="1" t="s">
        <v>108185</v>
      </c>
      <c r="B108182" s="1">
        <v>0</v>
      </c>
      <c r="C108182" s="1">
        <v>41</v>
      </c>
    </row>
    <row r="108183" spans="1:3" x14ac:dyDescent="0.25">
      <c r="A108183" s="1" t="s">
        <v>108186</v>
      </c>
      <c r="B108183" s="1">
        <v>0</v>
      </c>
      <c r="C108183" s="1">
        <v>36.1</v>
      </c>
    </row>
    <row r="108184" spans="1:3" x14ac:dyDescent="0.25">
      <c r="A108184" s="1" t="s">
        <v>108187</v>
      </c>
      <c r="B108184" s="1">
        <v>0</v>
      </c>
      <c r="C108184" s="1">
        <v>31.3</v>
      </c>
    </row>
    <row r="108185" spans="1:3" x14ac:dyDescent="0.25">
      <c r="A108185" s="1" t="s">
        <v>108188</v>
      </c>
      <c r="B108185" s="1">
        <v>0</v>
      </c>
      <c r="C108185" s="1">
        <v>24.7</v>
      </c>
    </row>
    <row r="108186" spans="1:3" x14ac:dyDescent="0.25">
      <c r="A108186" s="1" t="s">
        <v>108189</v>
      </c>
      <c r="B108186" s="1">
        <v>0</v>
      </c>
      <c r="C108186" s="1">
        <v>20.100000000000001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65.8</v>
      </c>
      <c r="C108194" s="1">
        <v>0</v>
      </c>
    </row>
    <row r="108195" spans="1:3" x14ac:dyDescent="0.25">
      <c r="A108195" s="1" t="s">
        <v>108198</v>
      </c>
      <c r="B108195" s="1">
        <v>63.6</v>
      </c>
      <c r="C108195" s="1">
        <v>0</v>
      </c>
    </row>
    <row r="108196" spans="1:3" x14ac:dyDescent="0.25">
      <c r="A108196" s="1" t="s">
        <v>108199</v>
      </c>
      <c r="B108196" s="1">
        <v>39.799999999999997</v>
      </c>
      <c r="C108196" s="1">
        <v>0</v>
      </c>
    </row>
    <row r="108197" spans="1:3" x14ac:dyDescent="0.25">
      <c r="A108197" s="1" t="s">
        <v>108200</v>
      </c>
      <c r="B108197" s="1">
        <v>62.3</v>
      </c>
      <c r="C108197" s="1">
        <v>0</v>
      </c>
    </row>
    <row r="108198" spans="1:3" x14ac:dyDescent="0.25">
      <c r="A108198" s="1" t="s">
        <v>108201</v>
      </c>
      <c r="B108198" s="1">
        <v>79.2</v>
      </c>
      <c r="C108198" s="1">
        <v>0</v>
      </c>
    </row>
    <row r="108199" spans="1:3" x14ac:dyDescent="0.25">
      <c r="A108199" s="1" t="s">
        <v>108202</v>
      </c>
      <c r="B108199" s="1">
        <v>91.7</v>
      </c>
      <c r="C108199" s="1">
        <v>0</v>
      </c>
    </row>
    <row r="108200" spans="1:3" x14ac:dyDescent="0.25">
      <c r="A108200" s="1" t="s">
        <v>108203</v>
      </c>
      <c r="B108200" s="1">
        <v>89.1</v>
      </c>
      <c r="C108200" s="1">
        <v>0</v>
      </c>
    </row>
    <row r="108201" spans="1:3" x14ac:dyDescent="0.25">
      <c r="A108201" s="1" t="s">
        <v>108204</v>
      </c>
      <c r="B108201" s="1">
        <v>94.3</v>
      </c>
      <c r="C108201" s="1">
        <v>0</v>
      </c>
    </row>
    <row r="108202" spans="1:3" x14ac:dyDescent="0.25">
      <c r="A108202" s="1" t="s">
        <v>108205</v>
      </c>
      <c r="B108202" s="1">
        <v>88.1</v>
      </c>
      <c r="C108202" s="1">
        <v>0</v>
      </c>
    </row>
    <row r="108203" spans="1:3" x14ac:dyDescent="0.25">
      <c r="A108203" s="1" t="s">
        <v>108206</v>
      </c>
      <c r="B108203" s="1">
        <v>79.8</v>
      </c>
      <c r="C108203" s="1">
        <v>0</v>
      </c>
    </row>
    <row r="108204" spans="1:3" x14ac:dyDescent="0.25">
      <c r="A108204" s="1" t="s">
        <v>108207</v>
      </c>
      <c r="B108204" s="1">
        <v>71</v>
      </c>
      <c r="C108204" s="1">
        <v>0</v>
      </c>
    </row>
    <row r="108205" spans="1:3" x14ac:dyDescent="0.25">
      <c r="A108205" s="1" t="s">
        <v>108208</v>
      </c>
      <c r="B108205" s="1">
        <v>53.7</v>
      </c>
      <c r="C108205" s="1">
        <v>0</v>
      </c>
    </row>
    <row r="108206" spans="1:3" x14ac:dyDescent="0.25">
      <c r="A108206" s="1" t="s">
        <v>108209</v>
      </c>
      <c r="B108206" s="1">
        <v>49.7</v>
      </c>
      <c r="C108206" s="1">
        <v>0</v>
      </c>
    </row>
    <row r="108207" spans="1:3" x14ac:dyDescent="0.25">
      <c r="A108207" s="1" t="s">
        <v>108210</v>
      </c>
      <c r="B108207" s="1">
        <v>30.3</v>
      </c>
      <c r="C108207" s="1">
        <v>0</v>
      </c>
    </row>
    <row r="108208" spans="1:3" x14ac:dyDescent="0.25">
      <c r="A108208" s="1" t="s">
        <v>108211</v>
      </c>
      <c r="B108208" s="1">
        <v>27.5</v>
      </c>
      <c r="C108208" s="1">
        <v>0</v>
      </c>
    </row>
    <row r="108209" spans="1:3" x14ac:dyDescent="0.25">
      <c r="A108209" s="1" t="s">
        <v>108212</v>
      </c>
      <c r="B108209" s="1">
        <v>55.4</v>
      </c>
      <c r="C108209" s="1">
        <v>0</v>
      </c>
    </row>
    <row r="108210" spans="1:3" x14ac:dyDescent="0.25">
      <c r="A108210" s="1" t="s">
        <v>108213</v>
      </c>
      <c r="B108210" s="1">
        <v>37.700000000000003</v>
      </c>
      <c r="C108210" s="1">
        <v>0</v>
      </c>
    </row>
    <row r="108211" spans="1:3" x14ac:dyDescent="0.25">
      <c r="A108211" s="1" t="s">
        <v>108214</v>
      </c>
      <c r="B108211" s="1">
        <v>33.1</v>
      </c>
      <c r="C108211" s="1">
        <v>0</v>
      </c>
    </row>
    <row r="108212" spans="1:3" x14ac:dyDescent="0.25">
      <c r="A108212" s="1" t="s">
        <v>108215</v>
      </c>
      <c r="B108212" s="1">
        <v>32.1</v>
      </c>
      <c r="C108212" s="1">
        <v>0</v>
      </c>
    </row>
    <row r="108213" spans="1:3" x14ac:dyDescent="0.25">
      <c r="A108213" s="1" t="s">
        <v>108216</v>
      </c>
      <c r="B108213" s="1">
        <v>25.8</v>
      </c>
      <c r="C108213" s="1">
        <v>0</v>
      </c>
    </row>
    <row r="108214" spans="1:3" x14ac:dyDescent="0.25">
      <c r="A108214" s="1" t="s">
        <v>108217</v>
      </c>
      <c r="B108214" s="1">
        <v>22.2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53.3</v>
      </c>
    </row>
    <row r="108268" spans="1:3" x14ac:dyDescent="0.25">
      <c r="A108268" s="1" t="s">
        <v>108271</v>
      </c>
      <c r="B108268" s="1">
        <v>0</v>
      </c>
      <c r="C108268" s="1">
        <v>68.2</v>
      </c>
    </row>
    <row r="108269" spans="1:3" x14ac:dyDescent="0.25">
      <c r="A108269" s="1" t="s">
        <v>108272</v>
      </c>
      <c r="B108269" s="1">
        <v>0</v>
      </c>
      <c r="C108269" s="1">
        <v>49.2</v>
      </c>
    </row>
    <row r="108270" spans="1:3" x14ac:dyDescent="0.25">
      <c r="A108270" s="1" t="s">
        <v>108273</v>
      </c>
      <c r="B108270" s="1">
        <v>0</v>
      </c>
      <c r="C108270" s="1">
        <v>52.1</v>
      </c>
    </row>
    <row r="108271" spans="1:3" x14ac:dyDescent="0.25">
      <c r="A108271" s="1" t="s">
        <v>108274</v>
      </c>
      <c r="B108271" s="1">
        <v>0</v>
      </c>
      <c r="C108271" s="1">
        <v>61.2</v>
      </c>
    </row>
    <row r="108272" spans="1:3" x14ac:dyDescent="0.25">
      <c r="A108272" s="1" t="s">
        <v>108275</v>
      </c>
      <c r="B108272" s="1">
        <v>0</v>
      </c>
      <c r="C108272" s="1">
        <v>75.8</v>
      </c>
    </row>
    <row r="108273" spans="1:3" x14ac:dyDescent="0.25">
      <c r="A108273" s="1" t="s">
        <v>108276</v>
      </c>
      <c r="B108273" s="1">
        <v>0</v>
      </c>
      <c r="C108273" s="1">
        <v>57.8</v>
      </c>
    </row>
    <row r="108274" spans="1:3" x14ac:dyDescent="0.25">
      <c r="A108274" s="1" t="s">
        <v>108277</v>
      </c>
      <c r="B108274" s="1">
        <v>0</v>
      </c>
      <c r="C108274" s="1">
        <v>73.3</v>
      </c>
    </row>
    <row r="108275" spans="1:3" x14ac:dyDescent="0.25">
      <c r="A108275" s="1" t="s">
        <v>108278</v>
      </c>
      <c r="B108275" s="1">
        <v>0</v>
      </c>
      <c r="C108275" s="1">
        <v>56.1</v>
      </c>
    </row>
    <row r="108276" spans="1:3" x14ac:dyDescent="0.25">
      <c r="A108276" s="1" t="s">
        <v>108279</v>
      </c>
      <c r="B108276" s="1">
        <v>0</v>
      </c>
      <c r="C108276" s="1">
        <v>56.7</v>
      </c>
    </row>
    <row r="108277" spans="1:3" x14ac:dyDescent="0.25">
      <c r="A108277" s="1" t="s">
        <v>108280</v>
      </c>
      <c r="B108277" s="1">
        <v>0</v>
      </c>
      <c r="C108277" s="1">
        <v>54.9</v>
      </c>
    </row>
    <row r="108278" spans="1:3" x14ac:dyDescent="0.25">
      <c r="A108278" s="1" t="s">
        <v>108281</v>
      </c>
      <c r="B108278" s="1">
        <v>0</v>
      </c>
      <c r="C108278" s="1">
        <v>45.6</v>
      </c>
    </row>
    <row r="108279" spans="1:3" x14ac:dyDescent="0.25">
      <c r="A108279" s="1" t="s">
        <v>108282</v>
      </c>
      <c r="B108279" s="1">
        <v>0</v>
      </c>
      <c r="C108279" s="1">
        <v>49.7</v>
      </c>
    </row>
    <row r="108280" spans="1:3" x14ac:dyDescent="0.25">
      <c r="A108280" s="1" t="s">
        <v>108283</v>
      </c>
      <c r="B108280" s="1">
        <v>0</v>
      </c>
      <c r="C108280" s="1">
        <v>51.1</v>
      </c>
    </row>
    <row r="108281" spans="1:3" x14ac:dyDescent="0.25">
      <c r="A108281" s="1" t="s">
        <v>108284</v>
      </c>
      <c r="B108281" s="1">
        <v>0</v>
      </c>
      <c r="C108281" s="1">
        <v>48.6</v>
      </c>
    </row>
    <row r="108282" spans="1:3" x14ac:dyDescent="0.25">
      <c r="A108282" s="1" t="s">
        <v>108285</v>
      </c>
      <c r="B108282" s="1">
        <v>0</v>
      </c>
      <c r="C108282" s="1">
        <v>40.299999999999997</v>
      </c>
    </row>
    <row r="108283" spans="1:3" x14ac:dyDescent="0.25">
      <c r="A108283" s="1" t="s">
        <v>108286</v>
      </c>
      <c r="B108283" s="1">
        <v>0</v>
      </c>
      <c r="C108283" s="1">
        <v>37.4</v>
      </c>
    </row>
    <row r="108284" spans="1:3" x14ac:dyDescent="0.25">
      <c r="A108284" s="1" t="s">
        <v>108287</v>
      </c>
      <c r="B108284" s="1">
        <v>0</v>
      </c>
      <c r="C108284" s="1">
        <v>35.299999999999997</v>
      </c>
    </row>
    <row r="108285" spans="1:3" x14ac:dyDescent="0.25">
      <c r="A108285" s="1" t="s">
        <v>108288</v>
      </c>
      <c r="B108285" s="1">
        <v>0</v>
      </c>
      <c r="C108285" s="1">
        <v>28</v>
      </c>
    </row>
    <row r="108286" spans="1:3" x14ac:dyDescent="0.25">
      <c r="A108286" s="1" t="s">
        <v>108289</v>
      </c>
      <c r="B108286" s="1">
        <v>0</v>
      </c>
      <c r="C108286" s="1">
        <v>24.7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56.9</v>
      </c>
      <c r="C108297" s="1">
        <v>0</v>
      </c>
    </row>
    <row r="108298" spans="1:3" x14ac:dyDescent="0.25">
      <c r="A108298" s="1" t="s">
        <v>108301</v>
      </c>
      <c r="B108298" s="1">
        <v>84.3</v>
      </c>
      <c r="C108298" s="1">
        <v>0</v>
      </c>
    </row>
    <row r="108299" spans="1:3" x14ac:dyDescent="0.25">
      <c r="A108299" s="1" t="s">
        <v>108302</v>
      </c>
      <c r="B108299" s="1">
        <v>47.4</v>
      </c>
      <c r="C108299" s="1">
        <v>0</v>
      </c>
    </row>
    <row r="108300" spans="1:3" x14ac:dyDescent="0.25">
      <c r="A108300" s="1" t="s">
        <v>108303</v>
      </c>
      <c r="B108300" s="1">
        <v>38</v>
      </c>
      <c r="C108300" s="1">
        <v>0</v>
      </c>
    </row>
    <row r="108301" spans="1:3" x14ac:dyDescent="0.25">
      <c r="A108301" s="1" t="s">
        <v>108304</v>
      </c>
      <c r="B108301" s="1">
        <v>51.9</v>
      </c>
      <c r="C108301" s="1">
        <v>0</v>
      </c>
    </row>
    <row r="108302" spans="1:3" x14ac:dyDescent="0.25">
      <c r="A108302" s="1" t="s">
        <v>108305</v>
      </c>
      <c r="B108302" s="1">
        <v>60.6</v>
      </c>
      <c r="C108302" s="1">
        <v>0</v>
      </c>
    </row>
    <row r="108303" spans="1:3" x14ac:dyDescent="0.25">
      <c r="A108303" s="1" t="s">
        <v>108306</v>
      </c>
      <c r="B108303" s="1">
        <v>61.9</v>
      </c>
      <c r="C108303" s="1">
        <v>0</v>
      </c>
    </row>
    <row r="108304" spans="1:3" x14ac:dyDescent="0.25">
      <c r="A108304" s="1" t="s">
        <v>108307</v>
      </c>
      <c r="B108304" s="1">
        <v>63.7</v>
      </c>
      <c r="C108304" s="1">
        <v>0</v>
      </c>
    </row>
    <row r="108305" spans="1:3" x14ac:dyDescent="0.25">
      <c r="A108305" s="1" t="s">
        <v>108308</v>
      </c>
      <c r="B108305" s="1">
        <v>63.3</v>
      </c>
      <c r="C108305" s="1">
        <v>0</v>
      </c>
    </row>
    <row r="108306" spans="1:3" x14ac:dyDescent="0.25">
      <c r="A108306" s="1" t="s">
        <v>108309</v>
      </c>
      <c r="B108306" s="1">
        <v>56.4</v>
      </c>
      <c r="C108306" s="1">
        <v>0</v>
      </c>
    </row>
    <row r="108307" spans="1:3" x14ac:dyDescent="0.25">
      <c r="A108307" s="1" t="s">
        <v>108310</v>
      </c>
      <c r="B108307" s="1">
        <v>46</v>
      </c>
      <c r="C108307" s="1">
        <v>0</v>
      </c>
    </row>
    <row r="108308" spans="1:3" x14ac:dyDescent="0.25">
      <c r="A108308" s="1" t="s">
        <v>108311</v>
      </c>
      <c r="B108308" s="1">
        <v>40.200000000000003</v>
      </c>
      <c r="C108308" s="1">
        <v>0</v>
      </c>
    </row>
    <row r="108309" spans="1:3" x14ac:dyDescent="0.25">
      <c r="A108309" s="1" t="s">
        <v>108312</v>
      </c>
      <c r="B108309" s="1">
        <v>36.5</v>
      </c>
      <c r="C108309" s="1">
        <v>0</v>
      </c>
    </row>
    <row r="108310" spans="1:3" x14ac:dyDescent="0.25">
      <c r="A108310" s="1" t="s">
        <v>108313</v>
      </c>
      <c r="B108310" s="1">
        <v>34.6</v>
      </c>
      <c r="C108310" s="1">
        <v>0</v>
      </c>
    </row>
    <row r="108311" spans="1:3" x14ac:dyDescent="0.25">
      <c r="A108311" s="1" t="s">
        <v>108314</v>
      </c>
      <c r="B108311" s="1">
        <v>32.9</v>
      </c>
      <c r="C108311" s="1">
        <v>0</v>
      </c>
    </row>
    <row r="108312" spans="1:3" x14ac:dyDescent="0.25">
      <c r="A108312" s="1" t="s">
        <v>108315</v>
      </c>
      <c r="B108312" s="1">
        <v>33</v>
      </c>
      <c r="C108312" s="1">
        <v>0</v>
      </c>
    </row>
    <row r="108313" spans="1:3" x14ac:dyDescent="0.25">
      <c r="A108313" s="1" t="s">
        <v>108316</v>
      </c>
      <c r="B108313" s="1">
        <v>29.2</v>
      </c>
      <c r="C108313" s="1">
        <v>0</v>
      </c>
    </row>
    <row r="108314" spans="1:3" x14ac:dyDescent="0.25">
      <c r="A108314" s="1" t="s">
        <v>108317</v>
      </c>
      <c r="B108314" s="1">
        <v>28.1</v>
      </c>
      <c r="C108314" s="1">
        <v>0</v>
      </c>
    </row>
    <row r="108315" spans="1:3" x14ac:dyDescent="0.25">
      <c r="A108315" s="1" t="s">
        <v>108318</v>
      </c>
      <c r="B108315" s="1">
        <v>22.5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69.400000000000006</v>
      </c>
    </row>
    <row r="108411" spans="1:3" x14ac:dyDescent="0.25">
      <c r="A108411" s="1" t="s">
        <v>108414</v>
      </c>
      <c r="B108411" s="1">
        <v>0</v>
      </c>
      <c r="C108411" s="1">
        <v>76.8</v>
      </c>
    </row>
    <row r="108412" spans="1:3" x14ac:dyDescent="0.25">
      <c r="A108412" s="1" t="s">
        <v>108415</v>
      </c>
      <c r="B108412" s="1">
        <v>0</v>
      </c>
      <c r="C108412" s="1">
        <v>47.5</v>
      </c>
    </row>
    <row r="108413" spans="1:3" x14ac:dyDescent="0.25">
      <c r="A108413" s="1" t="s">
        <v>108416</v>
      </c>
      <c r="B108413" s="1">
        <v>0</v>
      </c>
      <c r="C108413" s="1">
        <v>48.1</v>
      </c>
    </row>
    <row r="108414" spans="1:3" x14ac:dyDescent="0.25">
      <c r="A108414" s="1" t="s">
        <v>108417</v>
      </c>
      <c r="B108414" s="1">
        <v>0</v>
      </c>
      <c r="C108414" s="1">
        <v>53.3</v>
      </c>
    </row>
    <row r="108415" spans="1:3" x14ac:dyDescent="0.25">
      <c r="A108415" s="1" t="s">
        <v>108418</v>
      </c>
      <c r="B108415" s="1">
        <v>0</v>
      </c>
      <c r="C108415" s="1">
        <v>55.4</v>
      </c>
    </row>
    <row r="108416" spans="1:3" x14ac:dyDescent="0.25">
      <c r="A108416" s="1" t="s">
        <v>108419</v>
      </c>
      <c r="B108416" s="1">
        <v>0</v>
      </c>
      <c r="C108416" s="1">
        <v>58.7</v>
      </c>
    </row>
    <row r="108417" spans="1:3" x14ac:dyDescent="0.25">
      <c r="A108417" s="1" t="s">
        <v>108420</v>
      </c>
      <c r="B108417" s="1">
        <v>0</v>
      </c>
      <c r="C108417" s="1">
        <v>55.8</v>
      </c>
    </row>
    <row r="108418" spans="1:3" x14ac:dyDescent="0.25">
      <c r="A108418" s="1" t="s">
        <v>108421</v>
      </c>
      <c r="B108418" s="1">
        <v>0</v>
      </c>
      <c r="C108418" s="1">
        <v>51.2</v>
      </c>
    </row>
    <row r="108419" spans="1:3" x14ac:dyDescent="0.25">
      <c r="A108419" s="1" t="s">
        <v>108422</v>
      </c>
      <c r="B108419" s="1">
        <v>0</v>
      </c>
      <c r="C108419" s="1">
        <v>44.1</v>
      </c>
    </row>
    <row r="108420" spans="1:3" x14ac:dyDescent="0.25">
      <c r="A108420" s="1" t="s">
        <v>108423</v>
      </c>
      <c r="B108420" s="1">
        <v>0</v>
      </c>
      <c r="C108420" s="1">
        <v>43.4</v>
      </c>
    </row>
    <row r="108421" spans="1:3" x14ac:dyDescent="0.25">
      <c r="A108421" s="1" t="s">
        <v>108424</v>
      </c>
      <c r="B108421" s="1">
        <v>0</v>
      </c>
      <c r="C108421" s="1">
        <v>41.3</v>
      </c>
    </row>
    <row r="108422" spans="1:3" x14ac:dyDescent="0.25">
      <c r="A108422" s="1" t="s">
        <v>108425</v>
      </c>
      <c r="B108422" s="1">
        <v>0</v>
      </c>
      <c r="C108422" s="1">
        <v>42.1</v>
      </c>
    </row>
    <row r="108423" spans="1:3" x14ac:dyDescent="0.25">
      <c r="A108423" s="1" t="s">
        <v>108426</v>
      </c>
      <c r="B108423" s="1">
        <v>0</v>
      </c>
      <c r="C108423" s="1">
        <v>37</v>
      </c>
    </row>
    <row r="108424" spans="1:3" x14ac:dyDescent="0.25">
      <c r="A108424" s="1" t="s">
        <v>108427</v>
      </c>
      <c r="B108424" s="1">
        <v>0</v>
      </c>
      <c r="C108424" s="1">
        <v>38.4</v>
      </c>
    </row>
    <row r="108425" spans="1:3" x14ac:dyDescent="0.25">
      <c r="A108425" s="1" t="s">
        <v>108428</v>
      </c>
      <c r="B108425" s="1">
        <v>0</v>
      </c>
      <c r="C108425" s="1">
        <v>39.5</v>
      </c>
    </row>
    <row r="108426" spans="1:3" x14ac:dyDescent="0.25">
      <c r="A108426" s="1" t="s">
        <v>108429</v>
      </c>
      <c r="B108426" s="1">
        <v>0</v>
      </c>
      <c r="C108426" s="1">
        <v>34.9</v>
      </c>
    </row>
    <row r="108427" spans="1:3" x14ac:dyDescent="0.25">
      <c r="A108427" s="1" t="s">
        <v>108430</v>
      </c>
      <c r="B108427" s="1">
        <v>0</v>
      </c>
      <c r="C108427" s="1">
        <v>31.1</v>
      </c>
    </row>
    <row r="108428" spans="1:3" x14ac:dyDescent="0.25">
      <c r="A108428" s="1" t="s">
        <v>108431</v>
      </c>
      <c r="B108428" s="1">
        <v>0</v>
      </c>
      <c r="C108428" s="1">
        <v>30.1</v>
      </c>
    </row>
    <row r="108429" spans="1:3" x14ac:dyDescent="0.25">
      <c r="A108429" s="1" t="s">
        <v>108432</v>
      </c>
      <c r="B108429" s="1">
        <v>0</v>
      </c>
      <c r="C108429" s="1">
        <v>26.3</v>
      </c>
    </row>
    <row r="108430" spans="1:3" x14ac:dyDescent="0.25">
      <c r="A108430" s="1" t="s">
        <v>108433</v>
      </c>
      <c r="B108430" s="1">
        <v>0</v>
      </c>
      <c r="C108430" s="1">
        <v>23.1</v>
      </c>
    </row>
    <row r="108431" spans="1:3" x14ac:dyDescent="0.25">
      <c r="A108431" s="1" t="s">
        <v>108434</v>
      </c>
      <c r="B108431" s="1">
        <v>0</v>
      </c>
      <c r="C108431" s="1">
        <v>22.6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86.9</v>
      </c>
      <c r="C108442" s="1">
        <v>0</v>
      </c>
    </row>
    <row r="108443" spans="1:3" x14ac:dyDescent="0.25">
      <c r="A108443" s="1" t="s">
        <v>108446</v>
      </c>
      <c r="B108443" s="1">
        <v>57.5</v>
      </c>
      <c r="C108443" s="1">
        <v>0</v>
      </c>
    </row>
    <row r="108444" spans="1:3" x14ac:dyDescent="0.25">
      <c r="A108444" s="1" t="s">
        <v>108447</v>
      </c>
      <c r="B108444" s="1">
        <v>67.3</v>
      </c>
      <c r="C108444" s="1">
        <v>0</v>
      </c>
    </row>
    <row r="108445" spans="1:3" x14ac:dyDescent="0.25">
      <c r="A108445" s="1" t="s">
        <v>108448</v>
      </c>
      <c r="B108445" s="1">
        <v>71</v>
      </c>
      <c r="C108445" s="1">
        <v>0</v>
      </c>
    </row>
    <row r="108446" spans="1:3" x14ac:dyDescent="0.25">
      <c r="A108446" s="1" t="s">
        <v>108449</v>
      </c>
      <c r="B108446" s="1">
        <v>92</v>
      </c>
      <c r="C108446" s="1">
        <v>0</v>
      </c>
    </row>
    <row r="108447" spans="1:3" x14ac:dyDescent="0.25">
      <c r="A108447" s="1" t="s">
        <v>108450</v>
      </c>
      <c r="B108447" s="1">
        <v>95.1</v>
      </c>
      <c r="C108447" s="1">
        <v>0</v>
      </c>
    </row>
    <row r="108448" spans="1:3" x14ac:dyDescent="0.25">
      <c r="A108448" s="1" t="s">
        <v>108451</v>
      </c>
      <c r="B108448" s="1">
        <v>96</v>
      </c>
      <c r="C108448" s="1">
        <v>0</v>
      </c>
    </row>
    <row r="108449" spans="1:3" x14ac:dyDescent="0.25">
      <c r="A108449" s="1" t="s">
        <v>108452</v>
      </c>
      <c r="B108449" s="1">
        <v>102.3</v>
      </c>
      <c r="C108449" s="1">
        <v>0</v>
      </c>
    </row>
    <row r="108450" spans="1:3" x14ac:dyDescent="0.25">
      <c r="A108450" s="1" t="s">
        <v>108453</v>
      </c>
      <c r="B108450" s="1">
        <v>82.5</v>
      </c>
      <c r="C108450" s="1">
        <v>0</v>
      </c>
    </row>
    <row r="108451" spans="1:3" x14ac:dyDescent="0.25">
      <c r="A108451" s="1" t="s">
        <v>108454</v>
      </c>
      <c r="B108451" s="1">
        <v>77.8</v>
      </c>
      <c r="C108451" s="1">
        <v>0</v>
      </c>
    </row>
    <row r="108452" spans="1:3" x14ac:dyDescent="0.25">
      <c r="A108452" s="1" t="s">
        <v>108455</v>
      </c>
      <c r="B108452" s="1">
        <v>53.5</v>
      </c>
      <c r="C108452" s="1">
        <v>0</v>
      </c>
    </row>
    <row r="108453" spans="1:3" x14ac:dyDescent="0.25">
      <c r="A108453" s="1" t="s">
        <v>108456</v>
      </c>
      <c r="B108453" s="1">
        <v>51.3</v>
      </c>
      <c r="C108453" s="1">
        <v>0</v>
      </c>
    </row>
    <row r="108454" spans="1:3" x14ac:dyDescent="0.25">
      <c r="A108454" s="1" t="s">
        <v>108457</v>
      </c>
      <c r="B108454" s="1">
        <v>47.4</v>
      </c>
      <c r="C108454" s="1">
        <v>0</v>
      </c>
    </row>
    <row r="108455" spans="1:3" x14ac:dyDescent="0.25">
      <c r="A108455" s="1" t="s">
        <v>108458</v>
      </c>
      <c r="B108455" s="1">
        <v>41.1</v>
      </c>
      <c r="C108455" s="1">
        <v>0</v>
      </c>
    </row>
    <row r="108456" spans="1:3" x14ac:dyDescent="0.25">
      <c r="A108456" s="1" t="s">
        <v>108459</v>
      </c>
      <c r="B108456" s="1">
        <v>40.799999999999997</v>
      </c>
      <c r="C108456" s="1">
        <v>0</v>
      </c>
    </row>
    <row r="108457" spans="1:3" x14ac:dyDescent="0.25">
      <c r="A108457" s="1" t="s">
        <v>108460</v>
      </c>
      <c r="B108457" s="1">
        <v>35.9</v>
      </c>
      <c r="C108457" s="1">
        <v>0</v>
      </c>
    </row>
    <row r="108458" spans="1:3" x14ac:dyDescent="0.25">
      <c r="A108458" s="1" t="s">
        <v>108461</v>
      </c>
      <c r="B108458" s="1">
        <v>32.9</v>
      </c>
      <c r="C108458" s="1">
        <v>0</v>
      </c>
    </row>
    <row r="108459" spans="1:3" x14ac:dyDescent="0.25">
      <c r="A108459" s="1" t="s">
        <v>108462</v>
      </c>
      <c r="B108459" s="1">
        <v>27</v>
      </c>
      <c r="C108459" s="1">
        <v>0</v>
      </c>
    </row>
    <row r="108460" spans="1:3" x14ac:dyDescent="0.25">
      <c r="A108460" s="1" t="s">
        <v>108463</v>
      </c>
      <c r="B108460" s="1">
        <v>23.3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128.4</v>
      </c>
    </row>
    <row r="108904" spans="1:3" x14ac:dyDescent="0.25">
      <c r="A108904" s="1" t="s">
        <v>108907</v>
      </c>
      <c r="B108904" s="1">
        <v>0</v>
      </c>
      <c r="C108904" s="1">
        <v>91.3</v>
      </c>
    </row>
    <row r="108905" spans="1:3" x14ac:dyDescent="0.25">
      <c r="A108905" s="1" t="s">
        <v>108908</v>
      </c>
      <c r="B108905" s="1">
        <v>0</v>
      </c>
      <c r="C108905" s="1">
        <v>72.3</v>
      </c>
    </row>
    <row r="108906" spans="1:3" x14ac:dyDescent="0.25">
      <c r="A108906" s="1" t="s">
        <v>108909</v>
      </c>
      <c r="B108906" s="1">
        <v>0</v>
      </c>
      <c r="C108906" s="1">
        <v>96.7</v>
      </c>
    </row>
    <row r="108907" spans="1:3" x14ac:dyDescent="0.25">
      <c r="A108907" s="1" t="s">
        <v>108910</v>
      </c>
      <c r="B108907" s="1">
        <v>0</v>
      </c>
      <c r="C108907" s="1">
        <v>106.8</v>
      </c>
    </row>
    <row r="108908" spans="1:3" x14ac:dyDescent="0.25">
      <c r="A108908" s="1" t="s">
        <v>108911</v>
      </c>
      <c r="B108908" s="1">
        <v>0</v>
      </c>
      <c r="C108908" s="1">
        <v>108.1</v>
      </c>
    </row>
    <row r="108909" spans="1:3" x14ac:dyDescent="0.25">
      <c r="A108909" s="1" t="s">
        <v>108912</v>
      </c>
      <c r="B108909" s="1">
        <v>0</v>
      </c>
      <c r="C108909" s="1">
        <v>90.8</v>
      </c>
    </row>
    <row r="108910" spans="1:3" x14ac:dyDescent="0.25">
      <c r="A108910" s="1" t="s">
        <v>108913</v>
      </c>
      <c r="B108910" s="1">
        <v>0</v>
      </c>
      <c r="C108910" s="1">
        <v>80.400000000000006</v>
      </c>
    </row>
    <row r="108911" spans="1:3" x14ac:dyDescent="0.25">
      <c r="A108911" s="1" t="s">
        <v>108914</v>
      </c>
      <c r="B108911" s="1">
        <v>0</v>
      </c>
      <c r="C108911" s="1">
        <v>65.7</v>
      </c>
    </row>
    <row r="108912" spans="1:3" x14ac:dyDescent="0.25">
      <c r="A108912" s="1" t="s">
        <v>108915</v>
      </c>
      <c r="B108912" s="1">
        <v>0</v>
      </c>
      <c r="C108912" s="1">
        <v>60.9</v>
      </c>
    </row>
    <row r="108913" spans="1:3" x14ac:dyDescent="0.25">
      <c r="A108913" s="1" t="s">
        <v>108916</v>
      </c>
      <c r="B108913" s="1">
        <v>0</v>
      </c>
      <c r="C108913" s="1">
        <v>57.2</v>
      </c>
    </row>
    <row r="108914" spans="1:3" x14ac:dyDescent="0.25">
      <c r="A108914" s="1" t="s">
        <v>108917</v>
      </c>
      <c r="B108914" s="1">
        <v>0</v>
      </c>
      <c r="C108914" s="1">
        <v>47.2</v>
      </c>
    </row>
    <row r="108915" spans="1:3" x14ac:dyDescent="0.25">
      <c r="A108915" s="1" t="s">
        <v>108918</v>
      </c>
      <c r="B108915" s="1">
        <v>0</v>
      </c>
      <c r="C108915" s="1">
        <v>47.2</v>
      </c>
    </row>
    <row r="108916" spans="1:3" x14ac:dyDescent="0.25">
      <c r="A108916" s="1" t="s">
        <v>108919</v>
      </c>
      <c r="B108916" s="1">
        <v>0</v>
      </c>
      <c r="C108916" s="1">
        <v>39.200000000000003</v>
      </c>
    </row>
    <row r="108917" spans="1:3" x14ac:dyDescent="0.25">
      <c r="A108917" s="1" t="s">
        <v>108920</v>
      </c>
      <c r="B108917" s="1">
        <v>0</v>
      </c>
      <c r="C108917" s="1">
        <v>36</v>
      </c>
    </row>
    <row r="108918" spans="1:3" x14ac:dyDescent="0.25">
      <c r="A108918" s="1" t="s">
        <v>108921</v>
      </c>
      <c r="B108918" s="1">
        <v>0</v>
      </c>
      <c r="C108918" s="1">
        <v>28.4</v>
      </c>
    </row>
    <row r="108919" spans="1:3" x14ac:dyDescent="0.25">
      <c r="A108919" s="1" t="s">
        <v>108922</v>
      </c>
      <c r="B108919" s="1">
        <v>0</v>
      </c>
      <c r="C108919" s="1">
        <v>25.6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28.6</v>
      </c>
      <c r="C108933" s="1">
        <v>0</v>
      </c>
    </row>
    <row r="108934" spans="1:3" x14ac:dyDescent="0.25">
      <c r="A108934" s="1" t="s">
        <v>108937</v>
      </c>
      <c r="B108934" s="1">
        <v>153.9</v>
      </c>
      <c r="C108934" s="1">
        <v>0</v>
      </c>
    </row>
    <row r="108935" spans="1:3" x14ac:dyDescent="0.25">
      <c r="A108935" s="1" t="s">
        <v>108938</v>
      </c>
      <c r="B108935" s="1">
        <v>146.80000000000001</v>
      </c>
      <c r="C108935" s="1">
        <v>0</v>
      </c>
    </row>
    <row r="108936" spans="1:3" x14ac:dyDescent="0.25">
      <c r="A108936" s="1" t="s">
        <v>108939</v>
      </c>
      <c r="B108936" s="1">
        <v>91.3</v>
      </c>
      <c r="C108936" s="1">
        <v>0</v>
      </c>
    </row>
    <row r="108937" spans="1:3" x14ac:dyDescent="0.25">
      <c r="A108937" s="1" t="s">
        <v>108940</v>
      </c>
      <c r="B108937" s="1">
        <v>115</v>
      </c>
      <c r="C108937" s="1">
        <v>0</v>
      </c>
    </row>
    <row r="108938" spans="1:3" x14ac:dyDescent="0.25">
      <c r="A108938" s="1" t="s">
        <v>108941</v>
      </c>
      <c r="B108938" s="1">
        <v>134.30000000000001</v>
      </c>
      <c r="C108938" s="1">
        <v>0</v>
      </c>
    </row>
    <row r="108939" spans="1:3" x14ac:dyDescent="0.25">
      <c r="A108939" s="1" t="s">
        <v>108942</v>
      </c>
      <c r="B108939" s="1">
        <v>142.19999999999999</v>
      </c>
      <c r="C108939" s="1">
        <v>0</v>
      </c>
    </row>
    <row r="108940" spans="1:3" x14ac:dyDescent="0.25">
      <c r="A108940" s="1" t="s">
        <v>108943</v>
      </c>
      <c r="B108940" s="1">
        <v>133.19999999999999</v>
      </c>
      <c r="C108940" s="1">
        <v>0</v>
      </c>
    </row>
    <row r="108941" spans="1:3" x14ac:dyDescent="0.25">
      <c r="A108941" s="1" t="s">
        <v>108944</v>
      </c>
      <c r="B108941" s="1">
        <v>115.6</v>
      </c>
      <c r="C108941" s="1">
        <v>0</v>
      </c>
    </row>
    <row r="108942" spans="1:3" x14ac:dyDescent="0.25">
      <c r="A108942" s="1" t="s">
        <v>108945</v>
      </c>
      <c r="B108942" s="1">
        <v>92.4</v>
      </c>
      <c r="C108942" s="1">
        <v>0</v>
      </c>
    </row>
    <row r="108943" spans="1:3" x14ac:dyDescent="0.25">
      <c r="A108943" s="1" t="s">
        <v>108946</v>
      </c>
      <c r="B108943" s="1">
        <v>79.7</v>
      </c>
      <c r="C108943" s="1">
        <v>0</v>
      </c>
    </row>
    <row r="108944" spans="1:3" x14ac:dyDescent="0.25">
      <c r="A108944" s="1" t="s">
        <v>108947</v>
      </c>
      <c r="B108944" s="1">
        <v>67.900000000000006</v>
      </c>
      <c r="C108944" s="1">
        <v>0</v>
      </c>
    </row>
    <row r="108945" spans="1:3" x14ac:dyDescent="0.25">
      <c r="A108945" s="1" t="s">
        <v>108948</v>
      </c>
      <c r="B108945" s="1">
        <v>57.9</v>
      </c>
      <c r="C108945" s="1">
        <v>0</v>
      </c>
    </row>
    <row r="108946" spans="1:3" x14ac:dyDescent="0.25">
      <c r="A108946" s="1" t="s">
        <v>108949</v>
      </c>
      <c r="B108946" s="1">
        <v>47.4</v>
      </c>
      <c r="C108946" s="1">
        <v>0</v>
      </c>
    </row>
    <row r="108947" spans="1:3" x14ac:dyDescent="0.25">
      <c r="A108947" s="1" t="s">
        <v>108950</v>
      </c>
      <c r="B108947" s="1">
        <v>39.4</v>
      </c>
      <c r="C108947" s="1">
        <v>0</v>
      </c>
    </row>
    <row r="108948" spans="1:3" x14ac:dyDescent="0.25">
      <c r="A108948" s="1" t="s">
        <v>108951</v>
      </c>
      <c r="B108948" s="1">
        <v>34</v>
      </c>
      <c r="C108948" s="1">
        <v>0</v>
      </c>
    </row>
    <row r="108949" spans="1:3" x14ac:dyDescent="0.25">
      <c r="A108949" s="1" t="s">
        <v>108952</v>
      </c>
      <c r="B108949" s="1">
        <v>32</v>
      </c>
      <c r="C108949" s="1">
        <v>0</v>
      </c>
    </row>
    <row r="108950" spans="1:3" x14ac:dyDescent="0.25">
      <c r="A108950" s="1" t="s">
        <v>108953</v>
      </c>
      <c r="B108950" s="1">
        <v>29.6</v>
      </c>
      <c r="C108950" s="1">
        <v>0</v>
      </c>
    </row>
    <row r="108951" spans="1:3" x14ac:dyDescent="0.25">
      <c r="A108951" s="1" t="s">
        <v>108954</v>
      </c>
      <c r="B108951" s="1">
        <v>24.3</v>
      </c>
      <c r="C108951" s="1">
        <v>0</v>
      </c>
    </row>
    <row r="108952" spans="1:3" x14ac:dyDescent="0.25">
      <c r="A108952" s="1" t="s">
        <v>108955</v>
      </c>
      <c r="B108952" s="1">
        <v>22.5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24.7</v>
      </c>
    </row>
    <row r="109000" spans="1:3" x14ac:dyDescent="0.25">
      <c r="A109000" s="1" t="s">
        <v>109003</v>
      </c>
      <c r="B109000" s="1">
        <v>0</v>
      </c>
      <c r="C109000" s="1">
        <v>103.7</v>
      </c>
    </row>
    <row r="109001" spans="1:3" x14ac:dyDescent="0.25">
      <c r="A109001" s="1" t="s">
        <v>109004</v>
      </c>
      <c r="B109001" s="1">
        <v>0</v>
      </c>
      <c r="C109001" s="1">
        <v>91.8</v>
      </c>
    </row>
    <row r="109002" spans="1:3" x14ac:dyDescent="0.25">
      <c r="A109002" s="1" t="s">
        <v>109005</v>
      </c>
      <c r="B109002" s="1">
        <v>0</v>
      </c>
      <c r="C109002" s="1">
        <v>78</v>
      </c>
    </row>
    <row r="109003" spans="1:3" x14ac:dyDescent="0.25">
      <c r="A109003" s="1" t="s">
        <v>109006</v>
      </c>
      <c r="B109003" s="1">
        <v>0</v>
      </c>
      <c r="C109003" s="1">
        <v>95</v>
      </c>
    </row>
    <row r="109004" spans="1:3" x14ac:dyDescent="0.25">
      <c r="A109004" s="1" t="s">
        <v>109007</v>
      </c>
      <c r="B109004" s="1">
        <v>0</v>
      </c>
      <c r="C109004" s="1">
        <v>85.9</v>
      </c>
    </row>
    <row r="109005" spans="1:3" x14ac:dyDescent="0.25">
      <c r="A109005" s="1" t="s">
        <v>109008</v>
      </c>
      <c r="B109005" s="1">
        <v>0</v>
      </c>
      <c r="C109005" s="1">
        <v>105.6</v>
      </c>
    </row>
    <row r="109006" spans="1:3" x14ac:dyDescent="0.25">
      <c r="A109006" s="1" t="s">
        <v>109009</v>
      </c>
      <c r="B109006" s="1">
        <v>0</v>
      </c>
      <c r="C109006" s="1">
        <v>60.2</v>
      </c>
    </row>
    <row r="109007" spans="1:3" x14ac:dyDescent="0.25">
      <c r="A109007" s="1" t="s">
        <v>109010</v>
      </c>
      <c r="B109007" s="1">
        <v>0</v>
      </c>
      <c r="C109007" s="1">
        <v>78.400000000000006</v>
      </c>
    </row>
    <row r="109008" spans="1:3" x14ac:dyDescent="0.25">
      <c r="A109008" s="1" t="s">
        <v>109011</v>
      </c>
      <c r="B109008" s="1">
        <v>0</v>
      </c>
      <c r="C109008" s="1">
        <v>53.1</v>
      </c>
    </row>
    <row r="109009" spans="1:3" x14ac:dyDescent="0.25">
      <c r="A109009" s="1" t="s">
        <v>109012</v>
      </c>
      <c r="B109009" s="1">
        <v>0</v>
      </c>
      <c r="C109009" s="1">
        <v>52.7</v>
      </c>
    </row>
    <row r="109010" spans="1:3" x14ac:dyDescent="0.25">
      <c r="A109010" s="1" t="s">
        <v>109013</v>
      </c>
      <c r="B109010" s="1">
        <v>0</v>
      </c>
      <c r="C109010" s="1">
        <v>53.2</v>
      </c>
    </row>
    <row r="109011" spans="1:3" x14ac:dyDescent="0.25">
      <c r="A109011" s="1" t="s">
        <v>109014</v>
      </c>
      <c r="B109011" s="1">
        <v>0</v>
      </c>
      <c r="C109011" s="1">
        <v>46.1</v>
      </c>
    </row>
    <row r="109012" spans="1:3" x14ac:dyDescent="0.25">
      <c r="A109012" s="1" t="s">
        <v>109015</v>
      </c>
      <c r="B109012" s="1">
        <v>0</v>
      </c>
      <c r="C109012" s="1">
        <v>47.2</v>
      </c>
    </row>
    <row r="109013" spans="1:3" x14ac:dyDescent="0.25">
      <c r="A109013" s="1" t="s">
        <v>109016</v>
      </c>
      <c r="B109013" s="1">
        <v>0</v>
      </c>
      <c r="C109013" s="1">
        <v>32.1</v>
      </c>
    </row>
    <row r="109014" spans="1:3" x14ac:dyDescent="0.25">
      <c r="A109014" s="1" t="s">
        <v>109017</v>
      </c>
      <c r="B109014" s="1">
        <v>0</v>
      </c>
      <c r="C109014" s="1">
        <v>32.1</v>
      </c>
    </row>
    <row r="109015" spans="1:3" x14ac:dyDescent="0.25">
      <c r="A109015" s="1" t="s">
        <v>109018</v>
      </c>
      <c r="B109015" s="1">
        <v>0</v>
      </c>
      <c r="C109015" s="1">
        <v>26.7</v>
      </c>
    </row>
    <row r="109016" spans="1:3" x14ac:dyDescent="0.25">
      <c r="A109016" s="1" t="s">
        <v>109019</v>
      </c>
      <c r="B109016" s="1">
        <v>0</v>
      </c>
      <c r="C109016" s="1">
        <v>25.6</v>
      </c>
    </row>
    <row r="109017" spans="1:3" x14ac:dyDescent="0.25">
      <c r="A109017" s="1" t="s">
        <v>109020</v>
      </c>
      <c r="B109017" s="1">
        <v>0</v>
      </c>
      <c r="C109017" s="1">
        <v>21.3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72.3</v>
      </c>
      <c r="C109031" s="1">
        <v>0</v>
      </c>
    </row>
    <row r="109032" spans="1:3" x14ac:dyDescent="0.25">
      <c r="A109032" s="1" t="s">
        <v>109035</v>
      </c>
      <c r="B109032" s="1">
        <v>119.3</v>
      </c>
      <c r="C109032" s="1">
        <v>0</v>
      </c>
    </row>
    <row r="109033" spans="1:3" x14ac:dyDescent="0.25">
      <c r="A109033" s="1" t="s">
        <v>109036</v>
      </c>
      <c r="B109033" s="1">
        <v>91.7</v>
      </c>
      <c r="C109033" s="1">
        <v>0</v>
      </c>
    </row>
    <row r="109034" spans="1:3" x14ac:dyDescent="0.25">
      <c r="A109034" s="1" t="s">
        <v>109037</v>
      </c>
      <c r="B109034" s="1">
        <v>95.8</v>
      </c>
      <c r="C109034" s="1">
        <v>0</v>
      </c>
    </row>
    <row r="109035" spans="1:3" x14ac:dyDescent="0.25">
      <c r="A109035" s="1" t="s">
        <v>109038</v>
      </c>
      <c r="B109035" s="1">
        <v>103.3</v>
      </c>
      <c r="C109035" s="1">
        <v>0</v>
      </c>
    </row>
    <row r="109036" spans="1:3" x14ac:dyDescent="0.25">
      <c r="A109036" s="1" t="s">
        <v>109039</v>
      </c>
      <c r="B109036" s="1">
        <v>106.9</v>
      </c>
      <c r="C109036" s="1">
        <v>0</v>
      </c>
    </row>
    <row r="109037" spans="1:3" x14ac:dyDescent="0.25">
      <c r="A109037" s="1" t="s">
        <v>109040</v>
      </c>
      <c r="B109037" s="1">
        <v>87.8</v>
      </c>
      <c r="C109037" s="1">
        <v>0</v>
      </c>
    </row>
    <row r="109038" spans="1:3" x14ac:dyDescent="0.25">
      <c r="A109038" s="1" t="s">
        <v>109041</v>
      </c>
      <c r="B109038" s="1">
        <v>71.099999999999994</v>
      </c>
      <c r="C109038" s="1">
        <v>0</v>
      </c>
    </row>
    <row r="109039" spans="1:3" x14ac:dyDescent="0.25">
      <c r="A109039" s="1" t="s">
        <v>109042</v>
      </c>
      <c r="B109039" s="1">
        <v>71.099999999999994</v>
      </c>
      <c r="C109039" s="1">
        <v>0</v>
      </c>
    </row>
    <row r="109040" spans="1:3" x14ac:dyDescent="0.25">
      <c r="A109040" s="1" t="s">
        <v>109043</v>
      </c>
      <c r="B109040" s="1">
        <v>63.9</v>
      </c>
      <c r="C109040" s="1">
        <v>0</v>
      </c>
    </row>
    <row r="109041" spans="1:3" x14ac:dyDescent="0.25">
      <c r="A109041" s="1" t="s">
        <v>109044</v>
      </c>
      <c r="B109041" s="1">
        <v>59.1</v>
      </c>
      <c r="C109041" s="1">
        <v>0</v>
      </c>
    </row>
    <row r="109042" spans="1:3" x14ac:dyDescent="0.25">
      <c r="A109042" s="1" t="s">
        <v>109045</v>
      </c>
      <c r="B109042" s="1">
        <v>53.8</v>
      </c>
      <c r="C109042" s="1">
        <v>0</v>
      </c>
    </row>
    <row r="109043" spans="1:3" x14ac:dyDescent="0.25">
      <c r="A109043" s="1" t="s">
        <v>109046</v>
      </c>
      <c r="B109043" s="1">
        <v>50.6</v>
      </c>
      <c r="C109043" s="1">
        <v>0</v>
      </c>
    </row>
    <row r="109044" spans="1:3" x14ac:dyDescent="0.25">
      <c r="A109044" s="1" t="s">
        <v>109047</v>
      </c>
      <c r="B109044" s="1">
        <v>47.4</v>
      </c>
      <c r="C109044" s="1">
        <v>0</v>
      </c>
    </row>
    <row r="109045" spans="1:3" x14ac:dyDescent="0.25">
      <c r="A109045" s="1" t="s">
        <v>109048</v>
      </c>
      <c r="B109045" s="1">
        <v>41</v>
      </c>
      <c r="C109045" s="1">
        <v>0</v>
      </c>
    </row>
    <row r="109046" spans="1:3" x14ac:dyDescent="0.25">
      <c r="A109046" s="1" t="s">
        <v>109049</v>
      </c>
      <c r="B109046" s="1">
        <v>35</v>
      </c>
      <c r="C109046" s="1">
        <v>0</v>
      </c>
    </row>
    <row r="109047" spans="1:3" x14ac:dyDescent="0.25">
      <c r="A109047" s="1" t="s">
        <v>109050</v>
      </c>
      <c r="B109047" s="1">
        <v>29.3</v>
      </c>
      <c r="C109047" s="1">
        <v>0</v>
      </c>
    </row>
    <row r="109048" spans="1:3" x14ac:dyDescent="0.25">
      <c r="A109048" s="1" t="s">
        <v>109051</v>
      </c>
      <c r="B109048" s="1">
        <v>22.6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80.8</v>
      </c>
    </row>
    <row r="109138" spans="1:3" x14ac:dyDescent="0.25">
      <c r="A109138" s="1" t="s">
        <v>109141</v>
      </c>
      <c r="B109138" s="1">
        <v>0</v>
      </c>
      <c r="C109138" s="1">
        <v>145.1</v>
      </c>
    </row>
    <row r="109139" spans="1:3" x14ac:dyDescent="0.25">
      <c r="A109139" s="1" t="s">
        <v>109142</v>
      </c>
      <c r="B109139" s="1">
        <v>0</v>
      </c>
      <c r="C109139" s="1">
        <v>58.8</v>
      </c>
    </row>
    <row r="109140" spans="1:3" x14ac:dyDescent="0.25">
      <c r="A109140" s="1" t="s">
        <v>109143</v>
      </c>
      <c r="B109140" s="1">
        <v>0</v>
      </c>
      <c r="C109140" s="1">
        <v>64.3</v>
      </c>
    </row>
    <row r="109141" spans="1:3" x14ac:dyDescent="0.25">
      <c r="A109141" s="1" t="s">
        <v>109144</v>
      </c>
      <c r="B109141" s="1">
        <v>0</v>
      </c>
      <c r="C109141" s="1">
        <v>86.2</v>
      </c>
    </row>
    <row r="109142" spans="1:3" x14ac:dyDescent="0.25">
      <c r="A109142" s="1" t="s">
        <v>109145</v>
      </c>
      <c r="B109142" s="1">
        <v>0</v>
      </c>
      <c r="C109142" s="1">
        <v>87.7</v>
      </c>
    </row>
    <row r="109143" spans="1:3" x14ac:dyDescent="0.25">
      <c r="A109143" s="1" t="s">
        <v>109146</v>
      </c>
      <c r="B109143" s="1">
        <v>0</v>
      </c>
      <c r="C109143" s="1">
        <v>83.9</v>
      </c>
    </row>
    <row r="109144" spans="1:3" x14ac:dyDescent="0.25">
      <c r="A109144" s="1" t="s">
        <v>109147</v>
      </c>
      <c r="B109144" s="1">
        <v>0</v>
      </c>
      <c r="C109144" s="1">
        <v>68.2</v>
      </c>
    </row>
    <row r="109145" spans="1:3" x14ac:dyDescent="0.25">
      <c r="A109145" s="1" t="s">
        <v>109148</v>
      </c>
      <c r="B109145" s="1">
        <v>0</v>
      </c>
      <c r="C109145" s="1">
        <v>65.3</v>
      </c>
    </row>
    <row r="109146" spans="1:3" x14ac:dyDescent="0.25">
      <c r="A109146" s="1" t="s">
        <v>109149</v>
      </c>
      <c r="B109146" s="1">
        <v>0</v>
      </c>
      <c r="C109146" s="1">
        <v>56.5</v>
      </c>
    </row>
    <row r="109147" spans="1:3" x14ac:dyDescent="0.25">
      <c r="A109147" s="1" t="s">
        <v>109150</v>
      </c>
      <c r="B109147" s="1">
        <v>0</v>
      </c>
      <c r="C109147" s="1">
        <v>57.4</v>
      </c>
    </row>
    <row r="109148" spans="1:3" x14ac:dyDescent="0.25">
      <c r="A109148" s="1" t="s">
        <v>109151</v>
      </c>
      <c r="B109148" s="1">
        <v>0</v>
      </c>
      <c r="C109148" s="1">
        <v>53.9</v>
      </c>
    </row>
    <row r="109149" spans="1:3" x14ac:dyDescent="0.25">
      <c r="A109149" s="1" t="s">
        <v>109152</v>
      </c>
      <c r="B109149" s="1">
        <v>0</v>
      </c>
      <c r="C109149" s="1">
        <v>51.1</v>
      </c>
    </row>
    <row r="109150" spans="1:3" x14ac:dyDescent="0.25">
      <c r="A109150" s="1" t="s">
        <v>109153</v>
      </c>
      <c r="B109150" s="1">
        <v>0</v>
      </c>
      <c r="C109150" s="1">
        <v>47.5</v>
      </c>
    </row>
    <row r="109151" spans="1:3" x14ac:dyDescent="0.25">
      <c r="A109151" s="1" t="s">
        <v>109154</v>
      </c>
      <c r="B109151" s="1">
        <v>0</v>
      </c>
      <c r="C109151" s="1">
        <v>45.5</v>
      </c>
    </row>
    <row r="109152" spans="1:3" x14ac:dyDescent="0.25">
      <c r="A109152" s="1" t="s">
        <v>109155</v>
      </c>
      <c r="B109152" s="1">
        <v>0</v>
      </c>
      <c r="C109152" s="1">
        <v>41.9</v>
      </c>
    </row>
    <row r="109153" spans="1:3" x14ac:dyDescent="0.25">
      <c r="A109153" s="1" t="s">
        <v>109156</v>
      </c>
      <c r="B109153" s="1">
        <v>0</v>
      </c>
      <c r="C109153" s="1">
        <v>38</v>
      </c>
    </row>
    <row r="109154" spans="1:3" x14ac:dyDescent="0.25">
      <c r="A109154" s="1" t="s">
        <v>109157</v>
      </c>
      <c r="B109154" s="1">
        <v>0</v>
      </c>
      <c r="C109154" s="1">
        <v>31.6</v>
      </c>
    </row>
    <row r="109155" spans="1:3" x14ac:dyDescent="0.25">
      <c r="A109155" s="1" t="s">
        <v>109158</v>
      </c>
      <c r="B109155" s="1">
        <v>0</v>
      </c>
      <c r="C109155" s="1">
        <v>28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127.4</v>
      </c>
      <c r="C109167" s="1">
        <v>0</v>
      </c>
    </row>
    <row r="109168" spans="1:3" x14ac:dyDescent="0.25">
      <c r="A109168" s="1" t="s">
        <v>109171</v>
      </c>
      <c r="B109168" s="1">
        <v>109.1</v>
      </c>
      <c r="C109168" s="1">
        <v>0</v>
      </c>
    </row>
    <row r="109169" spans="1:3" x14ac:dyDescent="0.25">
      <c r="A109169" s="1" t="s">
        <v>109172</v>
      </c>
      <c r="B109169" s="1">
        <v>62.8</v>
      </c>
      <c r="C109169" s="1">
        <v>0</v>
      </c>
    </row>
    <row r="109170" spans="1:3" x14ac:dyDescent="0.25">
      <c r="A109170" s="1" t="s">
        <v>109173</v>
      </c>
      <c r="B109170" s="1">
        <v>45.6</v>
      </c>
      <c r="C109170" s="1">
        <v>0</v>
      </c>
    </row>
    <row r="109171" spans="1:3" x14ac:dyDescent="0.25">
      <c r="A109171" s="1" t="s">
        <v>109174</v>
      </c>
      <c r="B109171" s="1">
        <v>58.4</v>
      </c>
      <c r="C109171" s="1">
        <v>0</v>
      </c>
    </row>
    <row r="109172" spans="1:3" x14ac:dyDescent="0.25">
      <c r="A109172" s="1" t="s">
        <v>109175</v>
      </c>
      <c r="B109172" s="1">
        <v>67.8</v>
      </c>
      <c r="C109172" s="1">
        <v>0</v>
      </c>
    </row>
    <row r="109173" spans="1:3" x14ac:dyDescent="0.25">
      <c r="A109173" s="1" t="s">
        <v>109176</v>
      </c>
      <c r="B109173" s="1">
        <v>73.599999999999994</v>
      </c>
      <c r="C109173" s="1">
        <v>0</v>
      </c>
    </row>
    <row r="109174" spans="1:3" x14ac:dyDescent="0.25">
      <c r="A109174" s="1" t="s">
        <v>109177</v>
      </c>
      <c r="B109174" s="1">
        <v>66</v>
      </c>
      <c r="C109174" s="1">
        <v>0</v>
      </c>
    </row>
    <row r="109175" spans="1:3" x14ac:dyDescent="0.25">
      <c r="A109175" s="1" t="s">
        <v>109178</v>
      </c>
      <c r="B109175" s="1">
        <v>53.7</v>
      </c>
      <c r="C109175" s="1">
        <v>0</v>
      </c>
    </row>
    <row r="109176" spans="1:3" x14ac:dyDescent="0.25">
      <c r="A109176" s="1" t="s">
        <v>109179</v>
      </c>
      <c r="B109176" s="1">
        <v>46.3</v>
      </c>
      <c r="C109176" s="1">
        <v>0</v>
      </c>
    </row>
    <row r="109177" spans="1:3" x14ac:dyDescent="0.25">
      <c r="A109177" s="1" t="s">
        <v>109180</v>
      </c>
      <c r="B109177" s="1">
        <v>46.1</v>
      </c>
      <c r="C109177" s="1">
        <v>0</v>
      </c>
    </row>
    <row r="109178" spans="1:3" x14ac:dyDescent="0.25">
      <c r="A109178" s="1" t="s">
        <v>109181</v>
      </c>
      <c r="B109178" s="1">
        <v>44.6</v>
      </c>
      <c r="C109178" s="1">
        <v>0</v>
      </c>
    </row>
    <row r="109179" spans="1:3" x14ac:dyDescent="0.25">
      <c r="A109179" s="1" t="s">
        <v>109182</v>
      </c>
      <c r="B109179" s="1">
        <v>39.799999999999997</v>
      </c>
      <c r="C109179" s="1">
        <v>0</v>
      </c>
    </row>
    <row r="109180" spans="1:3" x14ac:dyDescent="0.25">
      <c r="A109180" s="1" t="s">
        <v>109183</v>
      </c>
      <c r="B109180" s="1">
        <v>39.4</v>
      </c>
      <c r="C109180" s="1">
        <v>0</v>
      </c>
    </row>
    <row r="109181" spans="1:3" x14ac:dyDescent="0.25">
      <c r="A109181" s="1" t="s">
        <v>109184</v>
      </c>
      <c r="B109181" s="1">
        <v>36.6</v>
      </c>
      <c r="C109181" s="1">
        <v>0</v>
      </c>
    </row>
    <row r="109182" spans="1:3" x14ac:dyDescent="0.25">
      <c r="A109182" s="1" t="s">
        <v>109185</v>
      </c>
      <c r="B109182" s="1">
        <v>34.1</v>
      </c>
      <c r="C109182" s="1">
        <v>0</v>
      </c>
    </row>
    <row r="109183" spans="1:3" x14ac:dyDescent="0.25">
      <c r="A109183" s="1" t="s">
        <v>109186</v>
      </c>
      <c r="B109183" s="1">
        <v>32.1</v>
      </c>
      <c r="C109183" s="1">
        <v>0</v>
      </c>
    </row>
    <row r="109184" spans="1:3" x14ac:dyDescent="0.25">
      <c r="A109184" s="1" t="s">
        <v>109187</v>
      </c>
      <c r="B109184" s="1">
        <v>30.5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111.9</v>
      </c>
    </row>
    <row r="109279" spans="1:3" x14ac:dyDescent="0.25">
      <c r="A109279" s="1" t="s">
        <v>109282</v>
      </c>
      <c r="B109279" s="1">
        <v>0</v>
      </c>
      <c r="C109279" s="1">
        <v>108</v>
      </c>
    </row>
    <row r="109280" spans="1:3" x14ac:dyDescent="0.25">
      <c r="A109280" s="1" t="s">
        <v>109283</v>
      </c>
      <c r="B109280" s="1">
        <v>0</v>
      </c>
      <c r="C109280" s="1">
        <v>48.6</v>
      </c>
    </row>
    <row r="109281" spans="1:3" x14ac:dyDescent="0.25">
      <c r="A109281" s="1" t="s">
        <v>109284</v>
      </c>
      <c r="B109281" s="1">
        <v>0</v>
      </c>
      <c r="C109281" s="1">
        <v>47.6</v>
      </c>
    </row>
    <row r="109282" spans="1:3" x14ac:dyDescent="0.25">
      <c r="A109282" s="1" t="s">
        <v>109285</v>
      </c>
      <c r="B109282" s="1">
        <v>0</v>
      </c>
      <c r="C109282" s="1">
        <v>51.1</v>
      </c>
    </row>
    <row r="109283" spans="1:3" x14ac:dyDescent="0.25">
      <c r="A109283" s="1" t="s">
        <v>109286</v>
      </c>
      <c r="B109283" s="1">
        <v>0</v>
      </c>
      <c r="C109283" s="1">
        <v>50.8</v>
      </c>
    </row>
    <row r="109284" spans="1:3" x14ac:dyDescent="0.25">
      <c r="A109284" s="1" t="s">
        <v>109287</v>
      </c>
      <c r="B109284" s="1">
        <v>0</v>
      </c>
      <c r="C109284" s="1">
        <v>40.799999999999997</v>
      </c>
    </row>
    <row r="109285" spans="1:3" x14ac:dyDescent="0.25">
      <c r="A109285" s="1" t="s">
        <v>109288</v>
      </c>
      <c r="B109285" s="1">
        <v>0</v>
      </c>
      <c r="C109285" s="1">
        <v>43</v>
      </c>
    </row>
    <row r="109286" spans="1:3" x14ac:dyDescent="0.25">
      <c r="A109286" s="1" t="s">
        <v>109289</v>
      </c>
      <c r="B109286" s="1">
        <v>0</v>
      </c>
      <c r="C109286" s="1">
        <v>40.5</v>
      </c>
    </row>
    <row r="109287" spans="1:3" x14ac:dyDescent="0.25">
      <c r="A109287" s="1" t="s">
        <v>109290</v>
      </c>
      <c r="B109287" s="1">
        <v>0</v>
      </c>
      <c r="C109287" s="1">
        <v>39.6</v>
      </c>
    </row>
    <row r="109288" spans="1:3" x14ac:dyDescent="0.25">
      <c r="A109288" s="1" t="s">
        <v>109291</v>
      </c>
      <c r="B109288" s="1">
        <v>0</v>
      </c>
      <c r="C109288" s="1">
        <v>38.5</v>
      </c>
    </row>
    <row r="109289" spans="1:3" x14ac:dyDescent="0.25">
      <c r="A109289" s="1" t="s">
        <v>109292</v>
      </c>
      <c r="B109289" s="1">
        <v>0</v>
      </c>
      <c r="C109289" s="1">
        <v>36.9</v>
      </c>
    </row>
    <row r="109290" spans="1:3" x14ac:dyDescent="0.25">
      <c r="A109290" s="1" t="s">
        <v>109293</v>
      </c>
      <c r="B109290" s="1">
        <v>0</v>
      </c>
      <c r="C109290" s="1">
        <v>34.6</v>
      </c>
    </row>
    <row r="109291" spans="1:3" x14ac:dyDescent="0.25">
      <c r="A109291" s="1" t="s">
        <v>109294</v>
      </c>
      <c r="B109291" s="1">
        <v>0</v>
      </c>
      <c r="C109291" s="1">
        <v>29.3</v>
      </c>
    </row>
    <row r="109292" spans="1:3" x14ac:dyDescent="0.25">
      <c r="A109292" s="1" t="s">
        <v>109295</v>
      </c>
      <c r="B109292" s="1">
        <v>0</v>
      </c>
      <c r="C109292" s="1">
        <v>28</v>
      </c>
    </row>
    <row r="109293" spans="1:3" x14ac:dyDescent="0.25">
      <c r="A109293" s="1" t="s">
        <v>109296</v>
      </c>
      <c r="B109293" s="1">
        <v>0</v>
      </c>
      <c r="C109293" s="1">
        <v>21.2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48.5</v>
      </c>
      <c r="C109309" s="1">
        <v>0</v>
      </c>
    </row>
    <row r="109310" spans="1:3" x14ac:dyDescent="0.25">
      <c r="A109310" s="1" t="s">
        <v>109313</v>
      </c>
      <c r="B109310" s="1">
        <v>137.30000000000001</v>
      </c>
      <c r="C109310" s="1">
        <v>0</v>
      </c>
    </row>
    <row r="109311" spans="1:3" x14ac:dyDescent="0.25">
      <c r="A109311" s="1" t="s">
        <v>109314</v>
      </c>
      <c r="B109311" s="1">
        <v>68</v>
      </c>
      <c r="C109311" s="1">
        <v>0</v>
      </c>
    </row>
    <row r="109312" spans="1:3" x14ac:dyDescent="0.25">
      <c r="A109312" s="1" t="s">
        <v>109315</v>
      </c>
      <c r="B109312" s="1">
        <v>51.7</v>
      </c>
      <c r="C109312" s="1">
        <v>0</v>
      </c>
    </row>
    <row r="109313" spans="1:3" x14ac:dyDescent="0.25">
      <c r="A109313" s="1" t="s">
        <v>109316</v>
      </c>
      <c r="B109313" s="1">
        <v>67.2</v>
      </c>
      <c r="C109313" s="1">
        <v>0</v>
      </c>
    </row>
    <row r="109314" spans="1:3" x14ac:dyDescent="0.25">
      <c r="A109314" s="1" t="s">
        <v>109317</v>
      </c>
      <c r="B109314" s="1">
        <v>66.599999999999994</v>
      </c>
      <c r="C109314" s="1">
        <v>0</v>
      </c>
    </row>
    <row r="109315" spans="1:3" x14ac:dyDescent="0.25">
      <c r="A109315" s="1" t="s">
        <v>109318</v>
      </c>
      <c r="B109315" s="1">
        <v>57.1</v>
      </c>
      <c r="C109315" s="1">
        <v>0</v>
      </c>
    </row>
    <row r="109316" spans="1:3" x14ac:dyDescent="0.25">
      <c r="A109316" s="1" t="s">
        <v>109319</v>
      </c>
      <c r="B109316" s="1">
        <v>55.1</v>
      </c>
      <c r="C109316" s="1">
        <v>0</v>
      </c>
    </row>
    <row r="109317" spans="1:3" x14ac:dyDescent="0.25">
      <c r="A109317" s="1" t="s">
        <v>109320</v>
      </c>
      <c r="B109317" s="1">
        <v>55.5</v>
      </c>
      <c r="C109317" s="1">
        <v>0</v>
      </c>
    </row>
    <row r="109318" spans="1:3" x14ac:dyDescent="0.25">
      <c r="A109318" s="1" t="s">
        <v>109321</v>
      </c>
      <c r="B109318" s="1">
        <v>49.6</v>
      </c>
      <c r="C109318" s="1">
        <v>0</v>
      </c>
    </row>
    <row r="109319" spans="1:3" x14ac:dyDescent="0.25">
      <c r="A109319" s="1" t="s">
        <v>109322</v>
      </c>
      <c r="B109319" s="1">
        <v>47</v>
      </c>
      <c r="C109319" s="1">
        <v>0</v>
      </c>
    </row>
    <row r="109320" spans="1:3" x14ac:dyDescent="0.25">
      <c r="A109320" s="1" t="s">
        <v>109323</v>
      </c>
      <c r="B109320" s="1">
        <v>44.4</v>
      </c>
      <c r="C109320" s="1">
        <v>0</v>
      </c>
    </row>
    <row r="109321" spans="1:3" x14ac:dyDescent="0.25">
      <c r="A109321" s="1" t="s">
        <v>109324</v>
      </c>
      <c r="B109321" s="1">
        <v>40.200000000000003</v>
      </c>
      <c r="C109321" s="1">
        <v>0</v>
      </c>
    </row>
    <row r="109322" spans="1:3" x14ac:dyDescent="0.25">
      <c r="A109322" s="1" t="s">
        <v>109325</v>
      </c>
      <c r="B109322" s="1">
        <v>39</v>
      </c>
      <c r="C109322" s="1">
        <v>0</v>
      </c>
    </row>
    <row r="109323" spans="1:3" x14ac:dyDescent="0.25">
      <c r="A109323" s="1" t="s">
        <v>109326</v>
      </c>
      <c r="B109323" s="1">
        <v>36.700000000000003</v>
      </c>
      <c r="C109323" s="1">
        <v>0</v>
      </c>
    </row>
    <row r="109324" spans="1:3" x14ac:dyDescent="0.25">
      <c r="A109324" s="1" t="s">
        <v>109327</v>
      </c>
      <c r="B109324" s="1">
        <v>30.9</v>
      </c>
      <c r="C109324" s="1">
        <v>0</v>
      </c>
    </row>
    <row r="109325" spans="1:3" x14ac:dyDescent="0.25">
      <c r="A109325" s="1" t="s">
        <v>109328</v>
      </c>
      <c r="B109325" s="1">
        <v>20.399999999999999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41.3</v>
      </c>
    </row>
    <row r="109431" spans="1:3" x14ac:dyDescent="0.25">
      <c r="A109431" s="1" t="s">
        <v>109434</v>
      </c>
      <c r="B109431" s="1">
        <v>0</v>
      </c>
      <c r="C109431" s="1">
        <v>114.1</v>
      </c>
    </row>
    <row r="109432" spans="1:3" x14ac:dyDescent="0.25">
      <c r="A109432" s="1" t="s">
        <v>109435</v>
      </c>
      <c r="B109432" s="1">
        <v>0</v>
      </c>
      <c r="C109432" s="1">
        <v>53.7</v>
      </c>
    </row>
    <row r="109433" spans="1:3" x14ac:dyDescent="0.25">
      <c r="A109433" s="1" t="s">
        <v>109436</v>
      </c>
      <c r="B109433" s="1">
        <v>0</v>
      </c>
      <c r="C109433" s="1">
        <v>49.5</v>
      </c>
    </row>
    <row r="109434" spans="1:3" x14ac:dyDescent="0.25">
      <c r="A109434" s="1" t="s">
        <v>109437</v>
      </c>
      <c r="B109434" s="1">
        <v>0</v>
      </c>
      <c r="C109434" s="1">
        <v>46.9</v>
      </c>
    </row>
    <row r="109435" spans="1:3" x14ac:dyDescent="0.25">
      <c r="A109435" s="1" t="s">
        <v>109438</v>
      </c>
      <c r="B109435" s="1">
        <v>0</v>
      </c>
      <c r="C109435" s="1">
        <v>46.8</v>
      </c>
    </row>
    <row r="109436" spans="1:3" x14ac:dyDescent="0.25">
      <c r="A109436" s="1" t="s">
        <v>109439</v>
      </c>
      <c r="B109436" s="1">
        <v>0</v>
      </c>
      <c r="C109436" s="1">
        <v>41.7</v>
      </c>
    </row>
    <row r="109437" spans="1:3" x14ac:dyDescent="0.25">
      <c r="A109437" s="1" t="s">
        <v>109440</v>
      </c>
      <c r="B109437" s="1">
        <v>0</v>
      </c>
      <c r="C109437" s="1">
        <v>35.4</v>
      </c>
    </row>
    <row r="109438" spans="1:3" x14ac:dyDescent="0.25">
      <c r="A109438" s="1" t="s">
        <v>109441</v>
      </c>
      <c r="B109438" s="1">
        <v>0</v>
      </c>
      <c r="C109438" s="1">
        <v>35.799999999999997</v>
      </c>
    </row>
    <row r="109439" spans="1:3" x14ac:dyDescent="0.25">
      <c r="A109439" s="1" t="s">
        <v>109442</v>
      </c>
      <c r="B109439" s="1">
        <v>0</v>
      </c>
      <c r="C109439" s="1">
        <v>30</v>
      </c>
    </row>
    <row r="109440" spans="1:3" x14ac:dyDescent="0.25">
      <c r="A109440" s="1" t="s">
        <v>109443</v>
      </c>
      <c r="B109440" s="1">
        <v>0</v>
      </c>
      <c r="C109440" s="1">
        <v>33.799999999999997</v>
      </c>
    </row>
    <row r="109441" spans="1:3" x14ac:dyDescent="0.25">
      <c r="A109441" s="1" t="s">
        <v>109444</v>
      </c>
      <c r="B109441" s="1">
        <v>0</v>
      </c>
      <c r="C109441" s="1">
        <v>30</v>
      </c>
    </row>
    <row r="109442" spans="1:3" x14ac:dyDescent="0.25">
      <c r="A109442" s="1" t="s">
        <v>109445</v>
      </c>
      <c r="B109442" s="1">
        <v>0</v>
      </c>
      <c r="C109442" s="1">
        <v>26.2</v>
      </c>
    </row>
    <row r="109443" spans="1:3" x14ac:dyDescent="0.25">
      <c r="A109443" s="1" t="s">
        <v>109446</v>
      </c>
      <c r="B109443" s="1">
        <v>0</v>
      </c>
      <c r="C109443" s="1">
        <v>26.3</v>
      </c>
    </row>
    <row r="109444" spans="1:3" x14ac:dyDescent="0.25">
      <c r="A109444" s="1" t="s">
        <v>109447</v>
      </c>
      <c r="B109444" s="1">
        <v>0</v>
      </c>
      <c r="C109444" s="1">
        <v>22.3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102.7</v>
      </c>
      <c r="C109461" s="1">
        <v>0</v>
      </c>
    </row>
    <row r="109462" spans="1:3" x14ac:dyDescent="0.25">
      <c r="A109462" s="1" t="s">
        <v>109465</v>
      </c>
      <c r="B109462" s="1">
        <v>94.1</v>
      </c>
      <c r="C109462" s="1">
        <v>0</v>
      </c>
    </row>
    <row r="109463" spans="1:3" x14ac:dyDescent="0.25">
      <c r="A109463" s="1" t="s">
        <v>109466</v>
      </c>
      <c r="B109463" s="1">
        <v>44.8</v>
      </c>
      <c r="C109463" s="1">
        <v>0</v>
      </c>
    </row>
    <row r="109464" spans="1:3" x14ac:dyDescent="0.25">
      <c r="A109464" s="1" t="s">
        <v>109467</v>
      </c>
      <c r="B109464" s="1">
        <v>39.9</v>
      </c>
      <c r="C109464" s="1">
        <v>0</v>
      </c>
    </row>
    <row r="109465" spans="1:3" x14ac:dyDescent="0.25">
      <c r="A109465" s="1" t="s">
        <v>109468</v>
      </c>
      <c r="B109465" s="1">
        <v>45.5</v>
      </c>
      <c r="C109465" s="1">
        <v>0</v>
      </c>
    </row>
    <row r="109466" spans="1:3" x14ac:dyDescent="0.25">
      <c r="A109466" s="1" t="s">
        <v>109469</v>
      </c>
      <c r="B109466" s="1">
        <v>45.7</v>
      </c>
      <c r="C109466" s="1">
        <v>0</v>
      </c>
    </row>
    <row r="109467" spans="1:3" x14ac:dyDescent="0.25">
      <c r="A109467" s="1" t="s">
        <v>109470</v>
      </c>
      <c r="B109467" s="1">
        <v>45.2</v>
      </c>
      <c r="C109467" s="1">
        <v>0</v>
      </c>
    </row>
    <row r="109468" spans="1:3" x14ac:dyDescent="0.25">
      <c r="A109468" s="1" t="s">
        <v>109471</v>
      </c>
      <c r="B109468" s="1">
        <v>43.8</v>
      </c>
      <c r="C109468" s="1">
        <v>0</v>
      </c>
    </row>
    <row r="109469" spans="1:3" x14ac:dyDescent="0.25">
      <c r="A109469" s="1" t="s">
        <v>109472</v>
      </c>
      <c r="B109469" s="1">
        <v>43.2</v>
      </c>
      <c r="C109469" s="1">
        <v>0</v>
      </c>
    </row>
    <row r="109470" spans="1:3" x14ac:dyDescent="0.25">
      <c r="A109470" s="1" t="s">
        <v>109473</v>
      </c>
      <c r="B109470" s="1">
        <v>36.9</v>
      </c>
      <c r="C109470" s="1">
        <v>0</v>
      </c>
    </row>
    <row r="109471" spans="1:3" x14ac:dyDescent="0.25">
      <c r="A109471" s="1" t="s">
        <v>109474</v>
      </c>
      <c r="B109471" s="1">
        <v>35</v>
      </c>
      <c r="C109471" s="1">
        <v>0</v>
      </c>
    </row>
    <row r="109472" spans="1:3" x14ac:dyDescent="0.25">
      <c r="A109472" s="1" t="s">
        <v>109475</v>
      </c>
      <c r="B109472" s="1">
        <v>32.299999999999997</v>
      </c>
      <c r="C109472" s="1">
        <v>0</v>
      </c>
    </row>
    <row r="109473" spans="1:3" x14ac:dyDescent="0.25">
      <c r="A109473" s="1" t="s">
        <v>109476</v>
      </c>
      <c r="B109473" s="1">
        <v>30</v>
      </c>
      <c r="C109473" s="1">
        <v>0</v>
      </c>
    </row>
    <row r="109474" spans="1:3" x14ac:dyDescent="0.25">
      <c r="A109474" s="1" t="s">
        <v>109477</v>
      </c>
      <c r="B109474" s="1">
        <v>26.4</v>
      </c>
      <c r="C109474" s="1">
        <v>0</v>
      </c>
    </row>
    <row r="109475" spans="1:3" x14ac:dyDescent="0.25">
      <c r="A109475" s="1" t="s">
        <v>109478</v>
      </c>
      <c r="B109475" s="1">
        <v>20.8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35.700000000000003</v>
      </c>
    </row>
    <row r="109580" spans="1:3" x14ac:dyDescent="0.25">
      <c r="A109580" s="1" t="s">
        <v>109583</v>
      </c>
      <c r="B109580" s="1">
        <v>0</v>
      </c>
      <c r="C109580" s="1">
        <v>136</v>
      </c>
    </row>
    <row r="109581" spans="1:3" x14ac:dyDescent="0.25">
      <c r="A109581" s="1" t="s">
        <v>109584</v>
      </c>
      <c r="B109581" s="1">
        <v>0</v>
      </c>
      <c r="C109581" s="1">
        <v>93.6</v>
      </c>
    </row>
    <row r="109582" spans="1:3" x14ac:dyDescent="0.25">
      <c r="A109582" s="1" t="s">
        <v>109585</v>
      </c>
      <c r="B109582" s="1">
        <v>0</v>
      </c>
      <c r="C109582" s="1">
        <v>41.6</v>
      </c>
    </row>
    <row r="109583" spans="1:3" x14ac:dyDescent="0.25">
      <c r="A109583" s="1" t="s">
        <v>109586</v>
      </c>
      <c r="B109583" s="1">
        <v>0</v>
      </c>
      <c r="C109583" s="1">
        <v>38.200000000000003</v>
      </c>
    </row>
    <row r="109584" spans="1:3" x14ac:dyDescent="0.25">
      <c r="A109584" s="1" t="s">
        <v>109587</v>
      </c>
      <c r="B109584" s="1">
        <v>0</v>
      </c>
      <c r="C109584" s="1">
        <v>41.4</v>
      </c>
    </row>
    <row r="109585" spans="1:3" x14ac:dyDescent="0.25">
      <c r="A109585" s="1" t="s">
        <v>109588</v>
      </c>
      <c r="B109585" s="1">
        <v>0</v>
      </c>
      <c r="C109585" s="1">
        <v>38.200000000000003</v>
      </c>
    </row>
    <row r="109586" spans="1:3" x14ac:dyDescent="0.25">
      <c r="A109586" s="1" t="s">
        <v>109589</v>
      </c>
      <c r="B109586" s="1">
        <v>0</v>
      </c>
      <c r="C109586" s="1">
        <v>34.799999999999997</v>
      </c>
    </row>
    <row r="109587" spans="1:3" x14ac:dyDescent="0.25">
      <c r="A109587" s="1" t="s">
        <v>109590</v>
      </c>
      <c r="B109587" s="1">
        <v>0</v>
      </c>
      <c r="C109587" s="1">
        <v>36.6</v>
      </c>
    </row>
    <row r="109588" spans="1:3" x14ac:dyDescent="0.25">
      <c r="A109588" s="1" t="s">
        <v>109591</v>
      </c>
      <c r="B109588" s="1">
        <v>0</v>
      </c>
      <c r="C109588" s="1">
        <v>35.4</v>
      </c>
    </row>
    <row r="109589" spans="1:3" x14ac:dyDescent="0.25">
      <c r="A109589" s="1" t="s">
        <v>109592</v>
      </c>
      <c r="B109589" s="1">
        <v>0</v>
      </c>
      <c r="C109589" s="1">
        <v>34</v>
      </c>
    </row>
    <row r="109590" spans="1:3" x14ac:dyDescent="0.25">
      <c r="A109590" s="1" t="s">
        <v>109593</v>
      </c>
      <c r="B109590" s="1">
        <v>0</v>
      </c>
      <c r="C109590" s="1">
        <v>31.9</v>
      </c>
    </row>
    <row r="109591" spans="1:3" x14ac:dyDescent="0.25">
      <c r="A109591" s="1" t="s">
        <v>109594</v>
      </c>
      <c r="B109591" s="1">
        <v>0</v>
      </c>
      <c r="C109591" s="1">
        <v>31.7</v>
      </c>
    </row>
    <row r="109592" spans="1:3" x14ac:dyDescent="0.25">
      <c r="A109592" s="1" t="s">
        <v>109595</v>
      </c>
      <c r="B109592" s="1">
        <v>0</v>
      </c>
      <c r="C109592" s="1">
        <v>27.6</v>
      </c>
    </row>
    <row r="109593" spans="1:3" x14ac:dyDescent="0.25">
      <c r="A109593" s="1" t="s">
        <v>109596</v>
      </c>
      <c r="B109593" s="1">
        <v>0</v>
      </c>
      <c r="C109593" s="1">
        <v>22.7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91.3</v>
      </c>
      <c r="C109611" s="1">
        <v>0</v>
      </c>
    </row>
    <row r="109612" spans="1:3" x14ac:dyDescent="0.25">
      <c r="A109612" s="1" t="s">
        <v>109615</v>
      </c>
      <c r="B109612" s="1">
        <v>71.599999999999994</v>
      </c>
      <c r="C109612" s="1">
        <v>0</v>
      </c>
    </row>
    <row r="109613" spans="1:3" x14ac:dyDescent="0.25">
      <c r="A109613" s="1" t="s">
        <v>109616</v>
      </c>
      <c r="B109613" s="1">
        <v>23.5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46.2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21.6</v>
      </c>
    </row>
    <row r="111736" spans="1:3" x14ac:dyDescent="0.25">
      <c r="A111736" s="1" t="s">
        <v>111739</v>
      </c>
      <c r="B111736" s="1">
        <v>0</v>
      </c>
      <c r="C111736" s="1">
        <v>102.5</v>
      </c>
    </row>
    <row r="111737" spans="1:3" x14ac:dyDescent="0.25">
      <c r="A111737" s="1" t="s">
        <v>111740</v>
      </c>
      <c r="B111737" s="1">
        <v>0</v>
      </c>
      <c r="C111737" s="1">
        <v>125.8</v>
      </c>
    </row>
    <row r="111738" spans="1:3" x14ac:dyDescent="0.25">
      <c r="A111738" s="1" t="s">
        <v>111741</v>
      </c>
      <c r="B111738" s="1">
        <v>0</v>
      </c>
      <c r="C111738" s="1">
        <v>68.400000000000006</v>
      </c>
    </row>
    <row r="111739" spans="1:3" x14ac:dyDescent="0.25">
      <c r="A111739" s="1" t="s">
        <v>111742</v>
      </c>
      <c r="B111739" s="1">
        <v>0</v>
      </c>
      <c r="C111739" s="1">
        <v>70.099999999999994</v>
      </c>
    </row>
    <row r="111740" spans="1:3" x14ac:dyDescent="0.25">
      <c r="A111740" s="1" t="s">
        <v>111743</v>
      </c>
      <c r="B111740" s="1">
        <v>0</v>
      </c>
      <c r="C111740" s="1">
        <v>74.599999999999994</v>
      </c>
    </row>
    <row r="111741" spans="1:3" x14ac:dyDescent="0.25">
      <c r="A111741" s="1" t="s">
        <v>111744</v>
      </c>
      <c r="B111741" s="1">
        <v>0</v>
      </c>
      <c r="C111741" s="1">
        <v>74</v>
      </c>
    </row>
    <row r="111742" spans="1:3" x14ac:dyDescent="0.25">
      <c r="A111742" s="1" t="s">
        <v>111745</v>
      </c>
      <c r="B111742" s="1">
        <v>0</v>
      </c>
      <c r="C111742" s="1">
        <v>73.8</v>
      </c>
    </row>
    <row r="111743" spans="1:3" x14ac:dyDescent="0.25">
      <c r="A111743" s="1" t="s">
        <v>111746</v>
      </c>
      <c r="B111743" s="1">
        <v>0</v>
      </c>
      <c r="C111743" s="1">
        <v>70.7</v>
      </c>
    </row>
    <row r="111744" spans="1:3" x14ac:dyDescent="0.25">
      <c r="A111744" s="1" t="s">
        <v>111747</v>
      </c>
      <c r="B111744" s="1">
        <v>0</v>
      </c>
      <c r="C111744" s="1">
        <v>66.7</v>
      </c>
    </row>
    <row r="111745" spans="1:3" x14ac:dyDescent="0.25">
      <c r="A111745" s="1" t="s">
        <v>111748</v>
      </c>
      <c r="B111745" s="1">
        <v>0</v>
      </c>
      <c r="C111745" s="1">
        <v>58.2</v>
      </c>
    </row>
    <row r="111746" spans="1:3" x14ac:dyDescent="0.25">
      <c r="A111746" s="1" t="s">
        <v>111749</v>
      </c>
      <c r="B111746" s="1">
        <v>0</v>
      </c>
      <c r="C111746" s="1">
        <v>56.9</v>
      </c>
    </row>
    <row r="111747" spans="1:3" x14ac:dyDescent="0.25">
      <c r="A111747" s="1" t="s">
        <v>111750</v>
      </c>
      <c r="B111747" s="1">
        <v>0</v>
      </c>
      <c r="C111747" s="1">
        <v>51.7</v>
      </c>
    </row>
    <row r="111748" spans="1:3" x14ac:dyDescent="0.25">
      <c r="A111748" s="1" t="s">
        <v>111751</v>
      </c>
      <c r="B111748" s="1">
        <v>0</v>
      </c>
      <c r="C111748" s="1">
        <v>46</v>
      </c>
    </row>
    <row r="111749" spans="1:3" x14ac:dyDescent="0.25">
      <c r="A111749" s="1" t="s">
        <v>111752</v>
      </c>
      <c r="B111749" s="1">
        <v>0</v>
      </c>
      <c r="C111749" s="1">
        <v>38.799999999999997</v>
      </c>
    </row>
    <row r="111750" spans="1:3" x14ac:dyDescent="0.25">
      <c r="A111750" s="1" t="s">
        <v>111753</v>
      </c>
      <c r="B111750" s="1">
        <v>0</v>
      </c>
      <c r="C111750" s="1">
        <v>26.8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91.1</v>
      </c>
      <c r="C111768" s="1">
        <v>0</v>
      </c>
    </row>
    <row r="111769" spans="1:3" x14ac:dyDescent="0.25">
      <c r="A111769" s="1" t="s">
        <v>111772</v>
      </c>
      <c r="B111769" s="1">
        <v>111.8</v>
      </c>
      <c r="C111769" s="1">
        <v>0</v>
      </c>
    </row>
    <row r="111770" spans="1:3" x14ac:dyDescent="0.25">
      <c r="A111770" s="1" t="s">
        <v>111773</v>
      </c>
      <c r="B111770" s="1">
        <v>54.5</v>
      </c>
      <c r="C111770" s="1">
        <v>0</v>
      </c>
    </row>
    <row r="111771" spans="1:3" x14ac:dyDescent="0.25">
      <c r="A111771" s="1" t="s">
        <v>111774</v>
      </c>
      <c r="B111771" s="1">
        <v>48.1</v>
      </c>
      <c r="C111771" s="1">
        <v>0</v>
      </c>
    </row>
    <row r="111772" spans="1:3" x14ac:dyDescent="0.25">
      <c r="A111772" s="1" t="s">
        <v>111775</v>
      </c>
      <c r="B111772" s="1">
        <v>52.8</v>
      </c>
      <c r="C111772" s="1">
        <v>0</v>
      </c>
    </row>
    <row r="111773" spans="1:3" x14ac:dyDescent="0.25">
      <c r="A111773" s="1" t="s">
        <v>111776</v>
      </c>
      <c r="B111773" s="1">
        <v>53.2</v>
      </c>
      <c r="C111773" s="1">
        <v>0</v>
      </c>
    </row>
    <row r="111774" spans="1:3" x14ac:dyDescent="0.25">
      <c r="A111774" s="1" t="s">
        <v>111777</v>
      </c>
      <c r="B111774" s="1">
        <v>53.3</v>
      </c>
      <c r="C111774" s="1">
        <v>0</v>
      </c>
    </row>
    <row r="111775" spans="1:3" x14ac:dyDescent="0.25">
      <c r="A111775" s="1" t="s">
        <v>111778</v>
      </c>
      <c r="B111775" s="1">
        <v>52.3</v>
      </c>
      <c r="C111775" s="1">
        <v>0</v>
      </c>
    </row>
    <row r="111776" spans="1:3" x14ac:dyDescent="0.25">
      <c r="A111776" s="1" t="s">
        <v>111779</v>
      </c>
      <c r="B111776" s="1">
        <v>47.1</v>
      </c>
      <c r="C111776" s="1">
        <v>0</v>
      </c>
    </row>
    <row r="111777" spans="1:3" x14ac:dyDescent="0.25">
      <c r="A111777" s="1" t="s">
        <v>111780</v>
      </c>
      <c r="B111777" s="1">
        <v>43.2</v>
      </c>
      <c r="C111777" s="1">
        <v>0</v>
      </c>
    </row>
    <row r="111778" spans="1:3" x14ac:dyDescent="0.25">
      <c r="A111778" s="1" t="s">
        <v>111781</v>
      </c>
      <c r="B111778" s="1">
        <v>42</v>
      </c>
      <c r="C111778" s="1">
        <v>0</v>
      </c>
    </row>
    <row r="111779" spans="1:3" x14ac:dyDescent="0.25">
      <c r="A111779" s="1" t="s">
        <v>111782</v>
      </c>
      <c r="B111779" s="1">
        <v>36.799999999999997</v>
      </c>
      <c r="C111779" s="1">
        <v>0</v>
      </c>
    </row>
    <row r="111780" spans="1:3" x14ac:dyDescent="0.25">
      <c r="A111780" s="1" t="s">
        <v>111783</v>
      </c>
      <c r="B111780" s="1">
        <v>31.5</v>
      </c>
      <c r="C111780" s="1">
        <v>0</v>
      </c>
    </row>
    <row r="111781" spans="1:3" x14ac:dyDescent="0.25">
      <c r="A111781" s="1" t="s">
        <v>111784</v>
      </c>
      <c r="B111781" s="1">
        <v>27.7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93.4</v>
      </c>
    </row>
    <row r="111870" spans="1:3" x14ac:dyDescent="0.25">
      <c r="A111870" s="1" t="s">
        <v>111873</v>
      </c>
      <c r="B111870" s="1">
        <v>0</v>
      </c>
      <c r="C111870" s="1">
        <v>90.5</v>
      </c>
    </row>
    <row r="111871" spans="1:3" x14ac:dyDescent="0.25">
      <c r="A111871" s="1" t="s">
        <v>111874</v>
      </c>
      <c r="B111871" s="1">
        <v>0</v>
      </c>
      <c r="C111871" s="1">
        <v>46.9</v>
      </c>
    </row>
    <row r="111872" spans="1:3" x14ac:dyDescent="0.25">
      <c r="A111872" s="1" t="s">
        <v>111875</v>
      </c>
      <c r="B111872" s="1">
        <v>0</v>
      </c>
      <c r="C111872" s="1">
        <v>53.4</v>
      </c>
    </row>
    <row r="111873" spans="1:3" x14ac:dyDescent="0.25">
      <c r="A111873" s="1" t="s">
        <v>111876</v>
      </c>
      <c r="B111873" s="1">
        <v>0</v>
      </c>
      <c r="C111873" s="1">
        <v>52.5</v>
      </c>
    </row>
    <row r="111874" spans="1:3" x14ac:dyDescent="0.25">
      <c r="A111874" s="1" t="s">
        <v>111877</v>
      </c>
      <c r="B111874" s="1">
        <v>0</v>
      </c>
      <c r="C111874" s="1">
        <v>52.2</v>
      </c>
    </row>
    <row r="111875" spans="1:3" x14ac:dyDescent="0.25">
      <c r="A111875" s="1" t="s">
        <v>111878</v>
      </c>
      <c r="B111875" s="1">
        <v>0</v>
      </c>
      <c r="C111875" s="1">
        <v>45.6</v>
      </c>
    </row>
    <row r="111876" spans="1:3" x14ac:dyDescent="0.25">
      <c r="A111876" s="1" t="s">
        <v>111879</v>
      </c>
      <c r="B111876" s="1">
        <v>0</v>
      </c>
      <c r="C111876" s="1">
        <v>42.7</v>
      </c>
    </row>
    <row r="111877" spans="1:3" x14ac:dyDescent="0.25">
      <c r="A111877" s="1" t="s">
        <v>111880</v>
      </c>
      <c r="B111877" s="1">
        <v>0</v>
      </c>
      <c r="C111877" s="1">
        <v>40.5</v>
      </c>
    </row>
    <row r="111878" spans="1:3" x14ac:dyDescent="0.25">
      <c r="A111878" s="1" t="s">
        <v>111881</v>
      </c>
      <c r="B111878" s="1">
        <v>0</v>
      </c>
      <c r="C111878" s="1">
        <v>33</v>
      </c>
    </row>
    <row r="111879" spans="1:3" x14ac:dyDescent="0.25">
      <c r="A111879" s="1" t="s">
        <v>111882</v>
      </c>
      <c r="B111879" s="1">
        <v>0</v>
      </c>
      <c r="C111879" s="1">
        <v>37.700000000000003</v>
      </c>
    </row>
    <row r="111880" spans="1:3" x14ac:dyDescent="0.25">
      <c r="A111880" s="1" t="s">
        <v>111883</v>
      </c>
      <c r="B111880" s="1">
        <v>0</v>
      </c>
      <c r="C111880" s="1">
        <v>34.6</v>
      </c>
    </row>
    <row r="111881" spans="1:3" x14ac:dyDescent="0.25">
      <c r="A111881" s="1" t="s">
        <v>111884</v>
      </c>
      <c r="B111881" s="1">
        <v>0</v>
      </c>
      <c r="C111881" s="1">
        <v>29</v>
      </c>
    </row>
    <row r="111882" spans="1:3" x14ac:dyDescent="0.25">
      <c r="A111882" s="1" t="s">
        <v>111885</v>
      </c>
      <c r="B111882" s="1">
        <v>0</v>
      </c>
      <c r="C111882" s="1">
        <v>26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58.7</v>
      </c>
      <c r="C111900" s="1">
        <v>0</v>
      </c>
    </row>
    <row r="111901" spans="1:3" x14ac:dyDescent="0.25">
      <c r="A111901" s="1" t="s">
        <v>111904</v>
      </c>
      <c r="B111901" s="1">
        <v>103.3</v>
      </c>
      <c r="C111901" s="1">
        <v>0</v>
      </c>
    </row>
    <row r="111902" spans="1:3" x14ac:dyDescent="0.25">
      <c r="A111902" s="1" t="s">
        <v>111905</v>
      </c>
      <c r="B111902" s="1">
        <v>61.4</v>
      </c>
      <c r="C111902" s="1">
        <v>0</v>
      </c>
    </row>
    <row r="111903" spans="1:3" x14ac:dyDescent="0.25">
      <c r="A111903" s="1" t="s">
        <v>111906</v>
      </c>
      <c r="B111903" s="1">
        <v>31.6</v>
      </c>
      <c r="C111903" s="1">
        <v>0</v>
      </c>
    </row>
    <row r="111904" spans="1:3" x14ac:dyDescent="0.25">
      <c r="A111904" s="1" t="s">
        <v>111907</v>
      </c>
      <c r="B111904" s="1">
        <v>37.6</v>
      </c>
      <c r="C111904" s="1">
        <v>0</v>
      </c>
    </row>
    <row r="111905" spans="1:3" x14ac:dyDescent="0.25">
      <c r="A111905" s="1" t="s">
        <v>111908</v>
      </c>
      <c r="B111905" s="1">
        <v>39.9</v>
      </c>
      <c r="C111905" s="1">
        <v>0</v>
      </c>
    </row>
    <row r="111906" spans="1:3" x14ac:dyDescent="0.25">
      <c r="A111906" s="1" t="s">
        <v>111909</v>
      </c>
      <c r="B111906" s="1">
        <v>41.4</v>
      </c>
      <c r="C111906" s="1">
        <v>0</v>
      </c>
    </row>
    <row r="111907" spans="1:3" x14ac:dyDescent="0.25">
      <c r="A111907" s="1" t="s">
        <v>111910</v>
      </c>
      <c r="B111907" s="1">
        <v>39.299999999999997</v>
      </c>
      <c r="C111907" s="1">
        <v>0</v>
      </c>
    </row>
    <row r="111908" spans="1:3" x14ac:dyDescent="0.25">
      <c r="A111908" s="1" t="s">
        <v>111911</v>
      </c>
      <c r="B111908" s="1">
        <v>37.5</v>
      </c>
      <c r="C111908" s="1">
        <v>0</v>
      </c>
    </row>
    <row r="111909" spans="1:3" x14ac:dyDescent="0.25">
      <c r="A111909" s="1" t="s">
        <v>111912</v>
      </c>
      <c r="B111909" s="1">
        <v>33.5</v>
      </c>
      <c r="C111909" s="1">
        <v>0</v>
      </c>
    </row>
    <row r="111910" spans="1:3" x14ac:dyDescent="0.25">
      <c r="A111910" s="1" t="s">
        <v>111913</v>
      </c>
      <c r="B111910" s="1">
        <v>32.799999999999997</v>
      </c>
      <c r="C111910" s="1">
        <v>0</v>
      </c>
    </row>
    <row r="111911" spans="1:3" x14ac:dyDescent="0.25">
      <c r="A111911" s="1" t="s">
        <v>111914</v>
      </c>
      <c r="B111911" s="1">
        <v>33.4</v>
      </c>
      <c r="C111911" s="1">
        <v>0</v>
      </c>
    </row>
    <row r="111912" spans="1:3" x14ac:dyDescent="0.25">
      <c r="A111912" s="1" t="s">
        <v>111915</v>
      </c>
      <c r="B111912" s="1">
        <v>29.5</v>
      </c>
      <c r="C111912" s="1">
        <v>0</v>
      </c>
    </row>
    <row r="111913" spans="1:3" x14ac:dyDescent="0.25">
      <c r="A111913" s="1" t="s">
        <v>111916</v>
      </c>
      <c r="B111913" s="1">
        <v>25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68.599999999999994</v>
      </c>
    </row>
    <row r="112005" spans="1:3" x14ac:dyDescent="0.25">
      <c r="A112005" s="1" t="s">
        <v>112008</v>
      </c>
      <c r="B112005" s="1">
        <v>0</v>
      </c>
      <c r="C112005" s="1">
        <v>67.5</v>
      </c>
    </row>
    <row r="112006" spans="1:3" x14ac:dyDescent="0.25">
      <c r="A112006" s="1" t="s">
        <v>112009</v>
      </c>
      <c r="B112006" s="1">
        <v>0</v>
      </c>
      <c r="C112006" s="1">
        <v>30.4</v>
      </c>
    </row>
    <row r="112007" spans="1:3" x14ac:dyDescent="0.25">
      <c r="A112007" s="1" t="s">
        <v>112010</v>
      </c>
      <c r="B112007" s="1">
        <v>0</v>
      </c>
      <c r="C112007" s="1">
        <v>22.7</v>
      </c>
    </row>
    <row r="112008" spans="1:3" x14ac:dyDescent="0.25">
      <c r="A112008" s="1" t="s">
        <v>112011</v>
      </c>
      <c r="B112008" s="1">
        <v>0</v>
      </c>
      <c r="C112008" s="1">
        <v>25.9</v>
      </c>
    </row>
    <row r="112009" spans="1:3" x14ac:dyDescent="0.25">
      <c r="A112009" s="1" t="s">
        <v>112012</v>
      </c>
      <c r="B112009" s="1">
        <v>0</v>
      </c>
      <c r="C112009" s="1">
        <v>31.2</v>
      </c>
    </row>
    <row r="112010" spans="1:3" x14ac:dyDescent="0.25">
      <c r="A112010" s="1" t="s">
        <v>112013</v>
      </c>
      <c r="B112010" s="1">
        <v>0</v>
      </c>
      <c r="C112010" s="1">
        <v>32.299999999999997</v>
      </c>
    </row>
    <row r="112011" spans="1:3" x14ac:dyDescent="0.25">
      <c r="A112011" s="1" t="s">
        <v>112014</v>
      </c>
      <c r="B112011" s="1">
        <v>0</v>
      </c>
      <c r="C112011" s="1">
        <v>29.8</v>
      </c>
    </row>
    <row r="112012" spans="1:3" x14ac:dyDescent="0.25">
      <c r="A112012" s="1" t="s">
        <v>112015</v>
      </c>
      <c r="B112012" s="1">
        <v>0</v>
      </c>
      <c r="C112012" s="1">
        <v>29.7</v>
      </c>
    </row>
    <row r="112013" spans="1:3" x14ac:dyDescent="0.25">
      <c r="A112013" s="1" t="s">
        <v>112016</v>
      </c>
      <c r="B112013" s="1">
        <v>0</v>
      </c>
      <c r="C112013" s="1">
        <v>28.8</v>
      </c>
    </row>
    <row r="112014" spans="1:3" x14ac:dyDescent="0.25">
      <c r="A112014" s="1" t="s">
        <v>112017</v>
      </c>
      <c r="B112014" s="1">
        <v>0</v>
      </c>
      <c r="C112014" s="1">
        <v>26.7</v>
      </c>
    </row>
    <row r="112015" spans="1:3" x14ac:dyDescent="0.25">
      <c r="A112015" s="1" t="s">
        <v>112018</v>
      </c>
      <c r="B112015" s="1">
        <v>0</v>
      </c>
      <c r="C112015" s="1">
        <v>26.7</v>
      </c>
    </row>
    <row r="112016" spans="1:3" x14ac:dyDescent="0.25">
      <c r="A112016" s="1" t="s">
        <v>112019</v>
      </c>
      <c r="B112016" s="1">
        <v>0</v>
      </c>
      <c r="C112016" s="1">
        <v>22.5</v>
      </c>
    </row>
    <row r="112017" spans="1:3" x14ac:dyDescent="0.25">
      <c r="A112017" s="1" t="s">
        <v>112020</v>
      </c>
      <c r="B112017" s="1">
        <v>0</v>
      </c>
      <c r="C112017" s="1">
        <v>21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70.8</v>
      </c>
      <c r="C112036" s="1">
        <v>0</v>
      </c>
    </row>
    <row r="112037" spans="1:3" x14ac:dyDescent="0.25">
      <c r="A112037" s="1" t="s">
        <v>112040</v>
      </c>
      <c r="B112037" s="1">
        <v>50.3</v>
      </c>
      <c r="C112037" s="1">
        <v>0</v>
      </c>
    </row>
    <row r="112038" spans="1:3" x14ac:dyDescent="0.25">
      <c r="A112038" s="1" t="s">
        <v>112041</v>
      </c>
      <c r="B112038" s="1">
        <v>28.6</v>
      </c>
      <c r="C112038" s="1">
        <v>0</v>
      </c>
    </row>
    <row r="112039" spans="1:3" x14ac:dyDescent="0.25">
      <c r="A112039" s="1" t="s">
        <v>112042</v>
      </c>
      <c r="B112039" s="1">
        <v>24.9</v>
      </c>
      <c r="C112039" s="1">
        <v>0</v>
      </c>
    </row>
    <row r="112040" spans="1:3" x14ac:dyDescent="0.25">
      <c r="A112040" s="1" t="s">
        <v>112043</v>
      </c>
      <c r="B112040" s="1">
        <v>26</v>
      </c>
      <c r="C112040" s="1">
        <v>0</v>
      </c>
    </row>
    <row r="112041" spans="1:3" x14ac:dyDescent="0.25">
      <c r="A112041" s="1" t="s">
        <v>112044</v>
      </c>
      <c r="B112041" s="1">
        <v>30.7</v>
      </c>
      <c r="C112041" s="1">
        <v>0</v>
      </c>
    </row>
    <row r="112042" spans="1:3" x14ac:dyDescent="0.25">
      <c r="A112042" s="1" t="s">
        <v>112045</v>
      </c>
      <c r="B112042" s="1">
        <v>29.6</v>
      </c>
      <c r="C112042" s="1">
        <v>0</v>
      </c>
    </row>
    <row r="112043" spans="1:3" x14ac:dyDescent="0.25">
      <c r="A112043" s="1" t="s">
        <v>112046</v>
      </c>
      <c r="B112043" s="1">
        <v>29.4</v>
      </c>
      <c r="C112043" s="1">
        <v>0</v>
      </c>
    </row>
    <row r="112044" spans="1:3" x14ac:dyDescent="0.25">
      <c r="A112044" s="1" t="s">
        <v>112047</v>
      </c>
      <c r="B112044" s="1">
        <v>27.3</v>
      </c>
      <c r="C112044" s="1">
        <v>0</v>
      </c>
    </row>
    <row r="112045" spans="1:3" x14ac:dyDescent="0.25">
      <c r="A112045" s="1" t="s">
        <v>112048</v>
      </c>
      <c r="B112045" s="1">
        <v>28.3</v>
      </c>
      <c r="C112045" s="1">
        <v>0</v>
      </c>
    </row>
    <row r="112046" spans="1:3" x14ac:dyDescent="0.25">
      <c r="A112046" s="1" t="s">
        <v>112049</v>
      </c>
      <c r="B112046" s="1">
        <v>26.4</v>
      </c>
      <c r="C112046" s="1">
        <v>0</v>
      </c>
    </row>
    <row r="112047" spans="1:3" x14ac:dyDescent="0.25">
      <c r="A112047" s="1" t="s">
        <v>112050</v>
      </c>
      <c r="B112047" s="1">
        <v>21.8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111.6</v>
      </c>
    </row>
    <row r="114449" spans="1:3" x14ac:dyDescent="0.25">
      <c r="A114449" s="1" t="s">
        <v>114452</v>
      </c>
      <c r="B114449" s="1">
        <v>0</v>
      </c>
      <c r="C114449" s="1">
        <v>133.5</v>
      </c>
    </row>
    <row r="114450" spans="1:3" x14ac:dyDescent="0.25">
      <c r="A114450" s="1" t="s">
        <v>114453</v>
      </c>
      <c r="B114450" s="1">
        <v>0</v>
      </c>
      <c r="C114450" s="1">
        <v>72.400000000000006</v>
      </c>
    </row>
    <row r="114451" spans="1:3" x14ac:dyDescent="0.25">
      <c r="A114451" s="1" t="s">
        <v>114454</v>
      </c>
      <c r="B114451" s="1">
        <v>0</v>
      </c>
      <c r="C114451" s="1">
        <v>65.400000000000006</v>
      </c>
    </row>
    <row r="114452" spans="1:3" x14ac:dyDescent="0.25">
      <c r="A114452" s="1" t="s">
        <v>114455</v>
      </c>
      <c r="B114452" s="1">
        <v>0</v>
      </c>
      <c r="C114452" s="1">
        <v>76.3</v>
      </c>
    </row>
    <row r="114453" spans="1:3" x14ac:dyDescent="0.25">
      <c r="A114453" s="1" t="s">
        <v>114456</v>
      </c>
      <c r="B114453" s="1">
        <v>0</v>
      </c>
      <c r="C114453" s="1">
        <v>66.099999999999994</v>
      </c>
    </row>
    <row r="114454" spans="1:3" x14ac:dyDescent="0.25">
      <c r="A114454" s="1" t="s">
        <v>114457</v>
      </c>
      <c r="B114454" s="1">
        <v>0</v>
      </c>
      <c r="C114454" s="1">
        <v>69.099999999999994</v>
      </c>
    </row>
    <row r="114455" spans="1:3" x14ac:dyDescent="0.25">
      <c r="A114455" s="1" t="s">
        <v>114458</v>
      </c>
      <c r="B114455" s="1">
        <v>0</v>
      </c>
      <c r="C114455" s="1">
        <v>56.8</v>
      </c>
    </row>
    <row r="114456" spans="1:3" x14ac:dyDescent="0.25">
      <c r="A114456" s="1" t="s">
        <v>114459</v>
      </c>
      <c r="B114456" s="1">
        <v>0</v>
      </c>
      <c r="C114456" s="1">
        <v>64.400000000000006</v>
      </c>
    </row>
    <row r="114457" spans="1:3" x14ac:dyDescent="0.25">
      <c r="A114457" s="1" t="s">
        <v>114460</v>
      </c>
      <c r="B114457" s="1">
        <v>0</v>
      </c>
      <c r="C114457" s="1">
        <v>61</v>
      </c>
    </row>
    <row r="114458" spans="1:3" x14ac:dyDescent="0.25">
      <c r="A114458" s="1" t="s">
        <v>114461</v>
      </c>
      <c r="B114458" s="1">
        <v>0</v>
      </c>
      <c r="C114458" s="1">
        <v>55.5</v>
      </c>
    </row>
    <row r="114459" spans="1:3" x14ac:dyDescent="0.25">
      <c r="A114459" s="1" t="s">
        <v>114462</v>
      </c>
      <c r="B114459" s="1">
        <v>0</v>
      </c>
      <c r="C114459" s="1">
        <v>55.4</v>
      </c>
    </row>
    <row r="114460" spans="1:3" x14ac:dyDescent="0.25">
      <c r="A114460" s="1" t="s">
        <v>114463</v>
      </c>
      <c r="B114460" s="1">
        <v>0</v>
      </c>
      <c r="C114460" s="1">
        <v>47.9</v>
      </c>
    </row>
    <row r="114461" spans="1:3" x14ac:dyDescent="0.25">
      <c r="A114461" s="1" t="s">
        <v>114464</v>
      </c>
      <c r="B114461" s="1">
        <v>0</v>
      </c>
      <c r="C114461" s="1">
        <v>42.8</v>
      </c>
    </row>
    <row r="114462" spans="1:3" x14ac:dyDescent="0.25">
      <c r="A114462" s="1" t="s">
        <v>114465</v>
      </c>
      <c r="B114462" s="1">
        <v>0</v>
      </c>
      <c r="C114462" s="1">
        <v>43.2</v>
      </c>
    </row>
    <row r="114463" spans="1:3" x14ac:dyDescent="0.25">
      <c r="A114463" s="1" t="s">
        <v>114466</v>
      </c>
      <c r="B114463" s="1">
        <v>0</v>
      </c>
      <c r="C114463" s="1">
        <v>30.7</v>
      </c>
    </row>
    <row r="114464" spans="1:3" x14ac:dyDescent="0.25">
      <c r="A114464" s="1" t="s">
        <v>114467</v>
      </c>
      <c r="B114464" s="1">
        <v>0</v>
      </c>
      <c r="C114464" s="1">
        <v>22.2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100.6</v>
      </c>
      <c r="C114481" s="1">
        <v>0</v>
      </c>
    </row>
    <row r="114482" spans="1:3" x14ac:dyDescent="0.25">
      <c r="A114482" s="1" t="s">
        <v>114485</v>
      </c>
      <c r="B114482" s="1">
        <v>121.4</v>
      </c>
      <c r="C114482" s="1">
        <v>0</v>
      </c>
    </row>
    <row r="114483" spans="1:3" x14ac:dyDescent="0.25">
      <c r="A114483" s="1" t="s">
        <v>114486</v>
      </c>
      <c r="B114483" s="1">
        <v>59.1</v>
      </c>
      <c r="C114483" s="1">
        <v>0</v>
      </c>
    </row>
    <row r="114484" spans="1:3" x14ac:dyDescent="0.25">
      <c r="A114484" s="1" t="s">
        <v>114487</v>
      </c>
      <c r="B114484" s="1">
        <v>71.8</v>
      </c>
      <c r="C114484" s="1">
        <v>0</v>
      </c>
    </row>
    <row r="114485" spans="1:3" x14ac:dyDescent="0.25">
      <c r="A114485" s="1" t="s">
        <v>114488</v>
      </c>
      <c r="B114485" s="1">
        <v>69.8</v>
      </c>
      <c r="C114485" s="1">
        <v>0</v>
      </c>
    </row>
    <row r="114486" spans="1:3" x14ac:dyDescent="0.25">
      <c r="A114486" s="1" t="s">
        <v>114489</v>
      </c>
      <c r="B114486" s="1">
        <v>74</v>
      </c>
      <c r="C114486" s="1">
        <v>0</v>
      </c>
    </row>
    <row r="114487" spans="1:3" x14ac:dyDescent="0.25">
      <c r="A114487" s="1" t="s">
        <v>114490</v>
      </c>
      <c r="B114487" s="1">
        <v>65</v>
      </c>
      <c r="C114487" s="1">
        <v>0</v>
      </c>
    </row>
    <row r="114488" spans="1:3" x14ac:dyDescent="0.25">
      <c r="A114488" s="1" t="s">
        <v>114491</v>
      </c>
      <c r="B114488" s="1">
        <v>66</v>
      </c>
      <c r="C114488" s="1">
        <v>0</v>
      </c>
    </row>
    <row r="114489" spans="1:3" x14ac:dyDescent="0.25">
      <c r="A114489" s="1" t="s">
        <v>114492</v>
      </c>
      <c r="B114489" s="1">
        <v>56</v>
      </c>
      <c r="C114489" s="1">
        <v>0</v>
      </c>
    </row>
    <row r="114490" spans="1:3" x14ac:dyDescent="0.25">
      <c r="A114490" s="1" t="s">
        <v>114493</v>
      </c>
      <c r="B114490" s="1">
        <v>49.7</v>
      </c>
      <c r="C114490" s="1">
        <v>0</v>
      </c>
    </row>
    <row r="114491" spans="1:3" x14ac:dyDescent="0.25">
      <c r="A114491" s="1" t="s">
        <v>114494</v>
      </c>
      <c r="B114491" s="1">
        <v>47.9</v>
      </c>
      <c r="C114491" s="1">
        <v>0</v>
      </c>
    </row>
    <row r="114492" spans="1:3" x14ac:dyDescent="0.25">
      <c r="A114492" s="1" t="s">
        <v>114495</v>
      </c>
      <c r="B114492" s="1">
        <v>37.200000000000003</v>
      </c>
      <c r="C114492" s="1">
        <v>0</v>
      </c>
    </row>
    <row r="114493" spans="1:3" x14ac:dyDescent="0.25">
      <c r="A114493" s="1" t="s">
        <v>114496</v>
      </c>
      <c r="B114493" s="1">
        <v>33.4</v>
      </c>
      <c r="C114493" s="1">
        <v>0</v>
      </c>
    </row>
    <row r="114494" spans="1:3" x14ac:dyDescent="0.25">
      <c r="A114494" s="1" t="s">
        <v>114497</v>
      </c>
      <c r="B114494" s="1">
        <v>24.9</v>
      </c>
      <c r="C114494" s="1">
        <v>0</v>
      </c>
    </row>
    <row r="114495" spans="1:3" x14ac:dyDescent="0.25">
      <c r="A114495" s="1" t="s">
        <v>114498</v>
      </c>
      <c r="B114495" s="1">
        <v>23.3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22.3</v>
      </c>
    </row>
    <row r="114565" spans="1:3" x14ac:dyDescent="0.25">
      <c r="A114565" s="1" t="s">
        <v>114568</v>
      </c>
      <c r="B114565" s="1">
        <v>0</v>
      </c>
      <c r="C114565" s="1">
        <v>104.6</v>
      </c>
    </row>
    <row r="114566" spans="1:3" x14ac:dyDescent="0.25">
      <c r="A114566" s="1" t="s">
        <v>114569</v>
      </c>
      <c r="B114566" s="1">
        <v>0</v>
      </c>
      <c r="C114566" s="1">
        <v>97.1</v>
      </c>
    </row>
    <row r="114567" spans="1:3" x14ac:dyDescent="0.25">
      <c r="A114567" s="1" t="s">
        <v>114570</v>
      </c>
      <c r="B114567" s="1">
        <v>0</v>
      </c>
      <c r="C114567" s="1">
        <v>55.3</v>
      </c>
    </row>
    <row r="114568" spans="1:3" x14ac:dyDescent="0.25">
      <c r="A114568" s="1" t="s">
        <v>114571</v>
      </c>
      <c r="B114568" s="1">
        <v>0</v>
      </c>
      <c r="C114568" s="1">
        <v>50.8</v>
      </c>
    </row>
    <row r="114569" spans="1:3" x14ac:dyDescent="0.25">
      <c r="A114569" s="1" t="s">
        <v>114572</v>
      </c>
      <c r="B114569" s="1">
        <v>0</v>
      </c>
      <c r="C114569" s="1">
        <v>62.4</v>
      </c>
    </row>
    <row r="114570" spans="1:3" x14ac:dyDescent="0.25">
      <c r="A114570" s="1" t="s">
        <v>114573</v>
      </c>
      <c r="B114570" s="1">
        <v>0</v>
      </c>
      <c r="C114570" s="1">
        <v>58.5</v>
      </c>
    </row>
    <row r="114571" spans="1:3" x14ac:dyDescent="0.25">
      <c r="A114571" s="1" t="s">
        <v>114574</v>
      </c>
      <c r="B114571" s="1">
        <v>0</v>
      </c>
      <c r="C114571" s="1">
        <v>60.4</v>
      </c>
    </row>
    <row r="114572" spans="1:3" x14ac:dyDescent="0.25">
      <c r="A114572" s="1" t="s">
        <v>114575</v>
      </c>
      <c r="B114572" s="1">
        <v>0</v>
      </c>
      <c r="C114572" s="1">
        <v>53.4</v>
      </c>
    </row>
    <row r="114573" spans="1:3" x14ac:dyDescent="0.25">
      <c r="A114573" s="1" t="s">
        <v>114576</v>
      </c>
      <c r="B114573" s="1">
        <v>0</v>
      </c>
      <c r="C114573" s="1">
        <v>53.6</v>
      </c>
    </row>
    <row r="114574" spans="1:3" x14ac:dyDescent="0.25">
      <c r="A114574" s="1" t="s">
        <v>114577</v>
      </c>
      <c r="B114574" s="1">
        <v>0</v>
      </c>
      <c r="C114574" s="1">
        <v>51.7</v>
      </c>
    </row>
    <row r="114575" spans="1:3" x14ac:dyDescent="0.25">
      <c r="A114575" s="1" t="s">
        <v>114578</v>
      </c>
      <c r="B114575" s="1">
        <v>0</v>
      </c>
      <c r="C114575" s="1">
        <v>52.3</v>
      </c>
    </row>
    <row r="114576" spans="1:3" x14ac:dyDescent="0.25">
      <c r="A114576" s="1" t="s">
        <v>114579</v>
      </c>
      <c r="B114576" s="1">
        <v>0</v>
      </c>
      <c r="C114576" s="1">
        <v>52.8</v>
      </c>
    </row>
    <row r="114577" spans="1:3" x14ac:dyDescent="0.25">
      <c r="A114577" s="1" t="s">
        <v>114580</v>
      </c>
      <c r="B114577" s="1">
        <v>0</v>
      </c>
      <c r="C114577" s="1">
        <v>49.9</v>
      </c>
    </row>
    <row r="114578" spans="1:3" x14ac:dyDescent="0.25">
      <c r="A114578" s="1" t="s">
        <v>114581</v>
      </c>
      <c r="B114578" s="1">
        <v>0</v>
      </c>
      <c r="C114578" s="1">
        <v>48.6</v>
      </c>
    </row>
    <row r="114579" spans="1:3" x14ac:dyDescent="0.25">
      <c r="A114579" s="1" t="s">
        <v>114582</v>
      </c>
      <c r="B114579" s="1">
        <v>0</v>
      </c>
      <c r="C114579" s="1">
        <v>44</v>
      </c>
    </row>
    <row r="114580" spans="1:3" x14ac:dyDescent="0.25">
      <c r="A114580" s="1" t="s">
        <v>114583</v>
      </c>
      <c r="B114580" s="1">
        <v>0</v>
      </c>
      <c r="C114580" s="1">
        <v>40.700000000000003</v>
      </c>
    </row>
    <row r="114581" spans="1:3" x14ac:dyDescent="0.25">
      <c r="A114581" s="1" t="s">
        <v>114584</v>
      </c>
      <c r="B114581" s="1">
        <v>0</v>
      </c>
      <c r="C114581" s="1">
        <v>35.5</v>
      </c>
    </row>
    <row r="114582" spans="1:3" x14ac:dyDescent="0.25">
      <c r="A114582" s="1" t="s">
        <v>114585</v>
      </c>
      <c r="B114582" s="1">
        <v>0</v>
      </c>
      <c r="C114582" s="1">
        <v>27.3</v>
      </c>
    </row>
    <row r="114583" spans="1:3" x14ac:dyDescent="0.25">
      <c r="A114583" s="1" t="s">
        <v>114586</v>
      </c>
      <c r="B114583" s="1">
        <v>0</v>
      </c>
      <c r="C114583" s="1">
        <v>22.3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30.2</v>
      </c>
      <c r="C114596" s="1">
        <v>0</v>
      </c>
    </row>
    <row r="114597" spans="1:3" x14ac:dyDescent="0.25">
      <c r="A114597" s="1" t="s">
        <v>114600</v>
      </c>
      <c r="B114597" s="1">
        <v>102.6</v>
      </c>
      <c r="C114597" s="1">
        <v>0</v>
      </c>
    </row>
    <row r="114598" spans="1:3" x14ac:dyDescent="0.25">
      <c r="A114598" s="1" t="s">
        <v>114601</v>
      </c>
      <c r="B114598" s="1">
        <v>115</v>
      </c>
      <c r="C114598" s="1">
        <v>0</v>
      </c>
    </row>
    <row r="114599" spans="1:3" x14ac:dyDescent="0.25">
      <c r="A114599" s="1" t="s">
        <v>114602</v>
      </c>
      <c r="B114599" s="1">
        <v>78.5</v>
      </c>
      <c r="C114599" s="1">
        <v>0</v>
      </c>
    </row>
    <row r="114600" spans="1:3" x14ac:dyDescent="0.25">
      <c r="A114600" s="1" t="s">
        <v>114603</v>
      </c>
      <c r="B114600" s="1">
        <v>72.5</v>
      </c>
      <c r="C114600" s="1">
        <v>0</v>
      </c>
    </row>
    <row r="114601" spans="1:3" x14ac:dyDescent="0.25">
      <c r="A114601" s="1" t="s">
        <v>114604</v>
      </c>
      <c r="B114601" s="1">
        <v>79</v>
      </c>
      <c r="C114601" s="1">
        <v>0</v>
      </c>
    </row>
    <row r="114602" spans="1:3" x14ac:dyDescent="0.25">
      <c r="A114602" s="1" t="s">
        <v>114605</v>
      </c>
      <c r="B114602" s="1">
        <v>78.8</v>
      </c>
      <c r="C114602" s="1">
        <v>0</v>
      </c>
    </row>
    <row r="114603" spans="1:3" x14ac:dyDescent="0.25">
      <c r="A114603" s="1" t="s">
        <v>114606</v>
      </c>
      <c r="B114603" s="1">
        <v>66.599999999999994</v>
      </c>
      <c r="C114603" s="1">
        <v>0</v>
      </c>
    </row>
    <row r="114604" spans="1:3" x14ac:dyDescent="0.25">
      <c r="A114604" s="1" t="s">
        <v>114607</v>
      </c>
      <c r="B114604" s="1">
        <v>63.2</v>
      </c>
      <c r="C114604" s="1">
        <v>0</v>
      </c>
    </row>
    <row r="114605" spans="1:3" x14ac:dyDescent="0.25">
      <c r="A114605" s="1" t="s">
        <v>114608</v>
      </c>
      <c r="B114605" s="1">
        <v>60</v>
      </c>
      <c r="C114605" s="1">
        <v>0</v>
      </c>
    </row>
    <row r="114606" spans="1:3" x14ac:dyDescent="0.25">
      <c r="A114606" s="1" t="s">
        <v>114609</v>
      </c>
      <c r="B114606" s="1">
        <v>56.9</v>
      </c>
      <c r="C114606" s="1">
        <v>0</v>
      </c>
    </row>
    <row r="114607" spans="1:3" x14ac:dyDescent="0.25">
      <c r="A114607" s="1" t="s">
        <v>114610</v>
      </c>
      <c r="B114607" s="1">
        <v>57.8</v>
      </c>
      <c r="C114607" s="1">
        <v>0</v>
      </c>
    </row>
    <row r="114608" spans="1:3" x14ac:dyDescent="0.25">
      <c r="A114608" s="1" t="s">
        <v>114611</v>
      </c>
      <c r="B114608" s="1">
        <v>50.5</v>
      </c>
      <c r="C114608" s="1">
        <v>0</v>
      </c>
    </row>
    <row r="114609" spans="1:3" x14ac:dyDescent="0.25">
      <c r="A114609" s="1" t="s">
        <v>114612</v>
      </c>
      <c r="B114609" s="1">
        <v>49.4</v>
      </c>
      <c r="C114609" s="1">
        <v>0</v>
      </c>
    </row>
    <row r="114610" spans="1:3" x14ac:dyDescent="0.25">
      <c r="A114610" s="1" t="s">
        <v>114613</v>
      </c>
      <c r="B114610" s="1">
        <v>45.5</v>
      </c>
      <c r="C114610" s="1">
        <v>0</v>
      </c>
    </row>
    <row r="114611" spans="1:3" x14ac:dyDescent="0.25">
      <c r="A114611" s="1" t="s">
        <v>114614</v>
      </c>
      <c r="B114611" s="1">
        <v>41.4</v>
      </c>
      <c r="C114611" s="1">
        <v>0</v>
      </c>
    </row>
    <row r="114612" spans="1:3" x14ac:dyDescent="0.25">
      <c r="A114612" s="1" t="s">
        <v>114615</v>
      </c>
      <c r="B114612" s="1">
        <v>37.1</v>
      </c>
      <c r="C114612" s="1">
        <v>0</v>
      </c>
    </row>
    <row r="114613" spans="1:3" x14ac:dyDescent="0.25">
      <c r="A114613" s="1" t="s">
        <v>114616</v>
      </c>
      <c r="B114613" s="1">
        <v>28.8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38.799999999999997</v>
      </c>
    </row>
    <row r="114688" spans="1:3" x14ac:dyDescent="0.25">
      <c r="A114688" s="1" t="s">
        <v>114691</v>
      </c>
      <c r="B114688" s="1">
        <v>0</v>
      </c>
      <c r="C114688" s="1">
        <v>122</v>
      </c>
    </row>
    <row r="114689" spans="1:3" x14ac:dyDescent="0.25">
      <c r="A114689" s="1" t="s">
        <v>114692</v>
      </c>
      <c r="B114689" s="1">
        <v>0</v>
      </c>
      <c r="C114689" s="1">
        <v>112.2</v>
      </c>
    </row>
    <row r="114690" spans="1:3" x14ac:dyDescent="0.25">
      <c r="A114690" s="1" t="s">
        <v>114693</v>
      </c>
      <c r="B114690" s="1">
        <v>0</v>
      </c>
      <c r="C114690" s="1">
        <v>57.2</v>
      </c>
    </row>
    <row r="114691" spans="1:3" x14ac:dyDescent="0.25">
      <c r="A114691" s="1" t="s">
        <v>114694</v>
      </c>
      <c r="B114691" s="1">
        <v>0</v>
      </c>
      <c r="C114691" s="1">
        <v>67.599999999999994</v>
      </c>
    </row>
    <row r="114692" spans="1:3" x14ac:dyDescent="0.25">
      <c r="A114692" s="1" t="s">
        <v>114695</v>
      </c>
      <c r="B114692" s="1">
        <v>0</v>
      </c>
      <c r="C114692" s="1">
        <v>84.2</v>
      </c>
    </row>
    <row r="114693" spans="1:3" x14ac:dyDescent="0.25">
      <c r="A114693" s="1" t="s">
        <v>114696</v>
      </c>
      <c r="B114693" s="1">
        <v>0</v>
      </c>
      <c r="C114693" s="1">
        <v>82.8</v>
      </c>
    </row>
    <row r="114694" spans="1:3" x14ac:dyDescent="0.25">
      <c r="A114694" s="1" t="s">
        <v>114697</v>
      </c>
      <c r="B114694" s="1">
        <v>0</v>
      </c>
      <c r="C114694" s="1">
        <v>84.8</v>
      </c>
    </row>
    <row r="114695" spans="1:3" x14ac:dyDescent="0.25">
      <c r="A114695" s="1" t="s">
        <v>114698</v>
      </c>
      <c r="B114695" s="1">
        <v>0</v>
      </c>
      <c r="C114695" s="1">
        <v>82.1</v>
      </c>
    </row>
    <row r="114696" spans="1:3" x14ac:dyDescent="0.25">
      <c r="A114696" s="1" t="s">
        <v>114699</v>
      </c>
      <c r="B114696" s="1">
        <v>0</v>
      </c>
      <c r="C114696" s="1">
        <v>73.3</v>
      </c>
    </row>
    <row r="114697" spans="1:3" x14ac:dyDescent="0.25">
      <c r="A114697" s="1" t="s">
        <v>114700</v>
      </c>
      <c r="B114697" s="1">
        <v>0</v>
      </c>
      <c r="C114697" s="1">
        <v>46.5</v>
      </c>
    </row>
    <row r="114698" spans="1:3" x14ac:dyDescent="0.25">
      <c r="A114698" s="1" t="s">
        <v>114701</v>
      </c>
      <c r="B114698" s="1">
        <v>0</v>
      </c>
      <c r="C114698" s="1">
        <v>46.4</v>
      </c>
    </row>
    <row r="114699" spans="1:3" x14ac:dyDescent="0.25">
      <c r="A114699" s="1" t="s">
        <v>114702</v>
      </c>
      <c r="B114699" s="1">
        <v>0</v>
      </c>
      <c r="C114699" s="1">
        <v>43</v>
      </c>
    </row>
    <row r="114700" spans="1:3" x14ac:dyDescent="0.25">
      <c r="A114700" s="1" t="s">
        <v>114703</v>
      </c>
      <c r="B114700" s="1">
        <v>0</v>
      </c>
      <c r="C114700" s="1">
        <v>40.1</v>
      </c>
    </row>
    <row r="114701" spans="1:3" x14ac:dyDescent="0.25">
      <c r="A114701" s="1" t="s">
        <v>114704</v>
      </c>
      <c r="B114701" s="1">
        <v>0</v>
      </c>
      <c r="C114701" s="1">
        <v>36.700000000000003</v>
      </c>
    </row>
    <row r="114702" spans="1:3" x14ac:dyDescent="0.25">
      <c r="A114702" s="1" t="s">
        <v>114705</v>
      </c>
      <c r="B114702" s="1">
        <v>0</v>
      </c>
      <c r="C114702" s="1">
        <v>29.8</v>
      </c>
    </row>
    <row r="114703" spans="1:3" x14ac:dyDescent="0.25">
      <c r="A114703" s="1" t="s">
        <v>114706</v>
      </c>
      <c r="B114703" s="1">
        <v>0</v>
      </c>
      <c r="C114703" s="1">
        <v>24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52.2</v>
      </c>
      <c r="C114719" s="1">
        <v>0</v>
      </c>
    </row>
    <row r="114720" spans="1:3" x14ac:dyDescent="0.25">
      <c r="A114720" s="1" t="s">
        <v>114723</v>
      </c>
      <c r="B114720" s="1">
        <v>123</v>
      </c>
      <c r="C114720" s="1">
        <v>0</v>
      </c>
    </row>
    <row r="114721" spans="1:3" x14ac:dyDescent="0.25">
      <c r="A114721" s="1" t="s">
        <v>114724</v>
      </c>
      <c r="B114721" s="1">
        <v>69.7</v>
      </c>
      <c r="C114721" s="1">
        <v>0</v>
      </c>
    </row>
    <row r="114722" spans="1:3" x14ac:dyDescent="0.25">
      <c r="A114722" s="1" t="s">
        <v>114725</v>
      </c>
      <c r="B114722" s="1">
        <v>48.3</v>
      </c>
      <c r="C114722" s="1">
        <v>0</v>
      </c>
    </row>
    <row r="114723" spans="1:3" x14ac:dyDescent="0.25">
      <c r="A114723" s="1" t="s">
        <v>114726</v>
      </c>
      <c r="B114723" s="1">
        <v>68.7</v>
      </c>
      <c r="C114723" s="1">
        <v>0</v>
      </c>
    </row>
    <row r="114724" spans="1:3" x14ac:dyDescent="0.25">
      <c r="A114724" s="1" t="s">
        <v>114727</v>
      </c>
      <c r="B114724" s="1">
        <v>84.8</v>
      </c>
      <c r="C114724" s="1">
        <v>0</v>
      </c>
    </row>
    <row r="114725" spans="1:3" x14ac:dyDescent="0.25">
      <c r="A114725" s="1" t="s">
        <v>114728</v>
      </c>
      <c r="B114725" s="1">
        <v>89.3</v>
      </c>
      <c r="C114725" s="1">
        <v>0</v>
      </c>
    </row>
    <row r="114726" spans="1:3" x14ac:dyDescent="0.25">
      <c r="A114726" s="1" t="s">
        <v>114729</v>
      </c>
      <c r="B114726" s="1">
        <v>85</v>
      </c>
      <c r="C114726" s="1">
        <v>0</v>
      </c>
    </row>
    <row r="114727" spans="1:3" x14ac:dyDescent="0.25">
      <c r="A114727" s="1" t="s">
        <v>114730</v>
      </c>
      <c r="B114727" s="1">
        <v>71.7</v>
      </c>
      <c r="C114727" s="1">
        <v>0</v>
      </c>
    </row>
    <row r="114728" spans="1:3" x14ac:dyDescent="0.25">
      <c r="A114728" s="1" t="s">
        <v>114731</v>
      </c>
      <c r="B114728" s="1">
        <v>57.7</v>
      </c>
      <c r="C114728" s="1">
        <v>0</v>
      </c>
    </row>
    <row r="114729" spans="1:3" x14ac:dyDescent="0.25">
      <c r="A114729" s="1" t="s">
        <v>114732</v>
      </c>
      <c r="B114729" s="1">
        <v>56.5</v>
      </c>
      <c r="C114729" s="1">
        <v>0</v>
      </c>
    </row>
    <row r="114730" spans="1:3" x14ac:dyDescent="0.25">
      <c r="A114730" s="1" t="s">
        <v>114733</v>
      </c>
      <c r="B114730" s="1">
        <v>58.2</v>
      </c>
      <c r="C114730" s="1">
        <v>0</v>
      </c>
    </row>
    <row r="114731" spans="1:3" x14ac:dyDescent="0.25">
      <c r="A114731" s="1" t="s">
        <v>114734</v>
      </c>
      <c r="B114731" s="1">
        <v>51.1</v>
      </c>
      <c r="C114731" s="1">
        <v>0</v>
      </c>
    </row>
    <row r="114732" spans="1:3" x14ac:dyDescent="0.25">
      <c r="A114732" s="1" t="s">
        <v>114735</v>
      </c>
      <c r="B114732" s="1">
        <v>47.4</v>
      </c>
      <c r="C114732" s="1">
        <v>0</v>
      </c>
    </row>
    <row r="114733" spans="1:3" x14ac:dyDescent="0.25">
      <c r="A114733" s="1" t="s">
        <v>114736</v>
      </c>
      <c r="B114733" s="1">
        <v>46.3</v>
      </c>
      <c r="C114733" s="1">
        <v>0</v>
      </c>
    </row>
    <row r="114734" spans="1:3" x14ac:dyDescent="0.25">
      <c r="A114734" s="1" t="s">
        <v>114737</v>
      </c>
      <c r="B114734" s="1">
        <v>42.9</v>
      </c>
      <c r="C114734" s="1">
        <v>0</v>
      </c>
    </row>
    <row r="114735" spans="1:3" x14ac:dyDescent="0.25">
      <c r="A114735" s="1" t="s">
        <v>114738</v>
      </c>
      <c r="B114735" s="1">
        <v>36.200000000000003</v>
      </c>
      <c r="C114735" s="1">
        <v>0</v>
      </c>
    </row>
    <row r="114736" spans="1:3" x14ac:dyDescent="0.25">
      <c r="A114736" s="1" t="s">
        <v>114739</v>
      </c>
      <c r="B114736" s="1">
        <v>33.6</v>
      </c>
      <c r="C114736" s="1">
        <v>0</v>
      </c>
    </row>
    <row r="114737" spans="1:3" x14ac:dyDescent="0.25">
      <c r="A114737" s="1" t="s">
        <v>114740</v>
      </c>
      <c r="B114737" s="1">
        <v>31</v>
      </c>
      <c r="C114737" s="1">
        <v>0</v>
      </c>
    </row>
    <row r="114738" spans="1:3" x14ac:dyDescent="0.25">
      <c r="A114738" s="1" t="s">
        <v>114741</v>
      </c>
      <c r="B114738" s="1">
        <v>22.2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87.5</v>
      </c>
    </row>
    <row r="115132" spans="1:3" x14ac:dyDescent="0.25">
      <c r="A115132" s="1" t="s">
        <v>115135</v>
      </c>
      <c r="B115132" s="1">
        <v>0</v>
      </c>
      <c r="C115132" s="1">
        <v>109.5</v>
      </c>
    </row>
    <row r="115133" spans="1:3" x14ac:dyDescent="0.25">
      <c r="A115133" s="1" t="s">
        <v>115136</v>
      </c>
      <c r="B115133" s="1">
        <v>0</v>
      </c>
      <c r="C115133" s="1">
        <v>67.900000000000006</v>
      </c>
    </row>
    <row r="115134" spans="1:3" x14ac:dyDescent="0.25">
      <c r="A115134" s="1" t="s">
        <v>115137</v>
      </c>
      <c r="B115134" s="1">
        <v>0</v>
      </c>
      <c r="C115134" s="1">
        <v>77.900000000000006</v>
      </c>
    </row>
    <row r="115135" spans="1:3" x14ac:dyDescent="0.25">
      <c r="A115135" s="1" t="s">
        <v>115138</v>
      </c>
      <c r="B115135" s="1">
        <v>0</v>
      </c>
      <c r="C115135" s="1">
        <v>87.2</v>
      </c>
    </row>
    <row r="115136" spans="1:3" x14ac:dyDescent="0.25">
      <c r="A115136" s="1" t="s">
        <v>115139</v>
      </c>
      <c r="B115136" s="1">
        <v>0</v>
      </c>
      <c r="C115136" s="1">
        <v>88.9</v>
      </c>
    </row>
    <row r="115137" spans="1:3" x14ac:dyDescent="0.25">
      <c r="A115137" s="1" t="s">
        <v>115140</v>
      </c>
      <c r="B115137" s="1">
        <v>0</v>
      </c>
      <c r="C115137" s="1">
        <v>87.1</v>
      </c>
    </row>
    <row r="115138" spans="1:3" x14ac:dyDescent="0.25">
      <c r="A115138" s="1" t="s">
        <v>115141</v>
      </c>
      <c r="B115138" s="1">
        <v>0</v>
      </c>
      <c r="C115138" s="1">
        <v>78.5</v>
      </c>
    </row>
    <row r="115139" spans="1:3" x14ac:dyDescent="0.25">
      <c r="A115139" s="1" t="s">
        <v>115142</v>
      </c>
      <c r="B115139" s="1">
        <v>0</v>
      </c>
      <c r="C115139" s="1">
        <v>81</v>
      </c>
    </row>
    <row r="115140" spans="1:3" x14ac:dyDescent="0.25">
      <c r="A115140" s="1" t="s">
        <v>115143</v>
      </c>
      <c r="B115140" s="1">
        <v>0</v>
      </c>
      <c r="C115140" s="1">
        <v>77.7</v>
      </c>
    </row>
    <row r="115141" spans="1:3" x14ac:dyDescent="0.25">
      <c r="A115141" s="1" t="s">
        <v>115144</v>
      </c>
      <c r="B115141" s="1">
        <v>0</v>
      </c>
      <c r="C115141" s="1">
        <v>72.7</v>
      </c>
    </row>
    <row r="115142" spans="1:3" x14ac:dyDescent="0.25">
      <c r="A115142" s="1" t="s">
        <v>115145</v>
      </c>
      <c r="B115142" s="1">
        <v>0</v>
      </c>
      <c r="C115142" s="1">
        <v>74.599999999999994</v>
      </c>
    </row>
    <row r="115143" spans="1:3" x14ac:dyDescent="0.25">
      <c r="A115143" s="1" t="s">
        <v>115146</v>
      </c>
      <c r="B115143" s="1">
        <v>0</v>
      </c>
      <c r="C115143" s="1">
        <v>70.3</v>
      </c>
    </row>
    <row r="115144" spans="1:3" x14ac:dyDescent="0.25">
      <c r="A115144" s="1" t="s">
        <v>115147</v>
      </c>
      <c r="B115144" s="1">
        <v>0</v>
      </c>
      <c r="C115144" s="1">
        <v>66.2</v>
      </c>
    </row>
    <row r="115145" spans="1:3" x14ac:dyDescent="0.25">
      <c r="A115145" s="1" t="s">
        <v>115148</v>
      </c>
      <c r="B115145" s="1">
        <v>0</v>
      </c>
      <c r="C115145" s="1">
        <v>63.6</v>
      </c>
    </row>
    <row r="115146" spans="1:3" x14ac:dyDescent="0.25">
      <c r="A115146" s="1" t="s">
        <v>115149</v>
      </c>
      <c r="B115146" s="1">
        <v>0</v>
      </c>
      <c r="C115146" s="1">
        <v>55.4</v>
      </c>
    </row>
    <row r="115147" spans="1:3" x14ac:dyDescent="0.25">
      <c r="A115147" s="1" t="s">
        <v>115150</v>
      </c>
      <c r="B115147" s="1">
        <v>0</v>
      </c>
      <c r="C115147" s="1">
        <v>51</v>
      </c>
    </row>
    <row r="115148" spans="1:3" x14ac:dyDescent="0.25">
      <c r="A115148" s="1" t="s">
        <v>115151</v>
      </c>
      <c r="B115148" s="1">
        <v>0</v>
      </c>
      <c r="C115148" s="1">
        <v>43</v>
      </c>
    </row>
    <row r="115149" spans="1:3" x14ac:dyDescent="0.25">
      <c r="A115149" s="1" t="s">
        <v>115152</v>
      </c>
      <c r="B115149" s="1">
        <v>0</v>
      </c>
      <c r="C115149" s="1">
        <v>31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54.1</v>
      </c>
      <c r="C115160" s="1">
        <v>0</v>
      </c>
    </row>
    <row r="115161" spans="1:3" x14ac:dyDescent="0.25">
      <c r="A115161" s="1" t="s">
        <v>115164</v>
      </c>
      <c r="B115161" s="1">
        <v>53.9</v>
      </c>
      <c r="C115161" s="1">
        <v>0</v>
      </c>
    </row>
    <row r="115162" spans="1:3" x14ac:dyDescent="0.25">
      <c r="A115162" s="1" t="s">
        <v>115165</v>
      </c>
      <c r="B115162" s="1">
        <v>43</v>
      </c>
      <c r="C115162" s="1">
        <v>0</v>
      </c>
    </row>
    <row r="115163" spans="1:3" x14ac:dyDescent="0.25">
      <c r="A115163" s="1" t="s">
        <v>115166</v>
      </c>
      <c r="B115163" s="1">
        <v>46</v>
      </c>
      <c r="C115163" s="1">
        <v>0</v>
      </c>
    </row>
    <row r="115164" spans="1:3" x14ac:dyDescent="0.25">
      <c r="A115164" s="1" t="s">
        <v>115167</v>
      </c>
      <c r="B115164" s="1">
        <v>59.1</v>
      </c>
      <c r="C115164" s="1">
        <v>0</v>
      </c>
    </row>
    <row r="115165" spans="1:3" x14ac:dyDescent="0.25">
      <c r="A115165" s="1" t="s">
        <v>115168</v>
      </c>
      <c r="B115165" s="1">
        <v>73.400000000000006</v>
      </c>
      <c r="C115165" s="1">
        <v>0</v>
      </c>
    </row>
    <row r="115166" spans="1:3" x14ac:dyDescent="0.25">
      <c r="A115166" s="1" t="s">
        <v>115169</v>
      </c>
      <c r="B115166" s="1">
        <v>75.5</v>
      </c>
      <c r="C115166" s="1">
        <v>0</v>
      </c>
    </row>
    <row r="115167" spans="1:3" x14ac:dyDescent="0.25">
      <c r="A115167" s="1" t="s">
        <v>115170</v>
      </c>
      <c r="B115167" s="1">
        <v>80.2</v>
      </c>
      <c r="C115167" s="1">
        <v>0</v>
      </c>
    </row>
    <row r="115168" spans="1:3" x14ac:dyDescent="0.25">
      <c r="A115168" s="1" t="s">
        <v>115171</v>
      </c>
      <c r="B115168" s="1">
        <v>71</v>
      </c>
      <c r="C115168" s="1">
        <v>0</v>
      </c>
    </row>
    <row r="115169" spans="1:3" x14ac:dyDescent="0.25">
      <c r="A115169" s="1" t="s">
        <v>115172</v>
      </c>
      <c r="B115169" s="1">
        <v>72.3</v>
      </c>
      <c r="C115169" s="1">
        <v>0</v>
      </c>
    </row>
    <row r="115170" spans="1:3" x14ac:dyDescent="0.25">
      <c r="A115170" s="1" t="s">
        <v>115173</v>
      </c>
      <c r="B115170" s="1">
        <v>70.3</v>
      </c>
      <c r="C115170" s="1">
        <v>0</v>
      </c>
    </row>
    <row r="115171" spans="1:3" x14ac:dyDescent="0.25">
      <c r="A115171" s="1" t="s">
        <v>115174</v>
      </c>
      <c r="B115171" s="1">
        <v>66.2</v>
      </c>
      <c r="C115171" s="1">
        <v>0</v>
      </c>
    </row>
    <row r="115172" spans="1:3" x14ac:dyDescent="0.25">
      <c r="A115172" s="1" t="s">
        <v>115175</v>
      </c>
      <c r="B115172" s="1">
        <v>69.599999999999994</v>
      </c>
      <c r="C115172" s="1">
        <v>0</v>
      </c>
    </row>
    <row r="115173" spans="1:3" x14ac:dyDescent="0.25">
      <c r="A115173" s="1" t="s">
        <v>115176</v>
      </c>
      <c r="B115173" s="1">
        <v>66.5</v>
      </c>
      <c r="C115173" s="1">
        <v>0</v>
      </c>
    </row>
    <row r="115174" spans="1:3" x14ac:dyDescent="0.25">
      <c r="A115174" s="1" t="s">
        <v>115177</v>
      </c>
      <c r="B115174" s="1">
        <v>68.400000000000006</v>
      </c>
      <c r="C115174" s="1">
        <v>0</v>
      </c>
    </row>
    <row r="115175" spans="1:3" x14ac:dyDescent="0.25">
      <c r="A115175" s="1" t="s">
        <v>115178</v>
      </c>
      <c r="B115175" s="1">
        <v>59.5</v>
      </c>
      <c r="C115175" s="1">
        <v>0</v>
      </c>
    </row>
    <row r="115176" spans="1:3" x14ac:dyDescent="0.25">
      <c r="A115176" s="1" t="s">
        <v>115179</v>
      </c>
      <c r="B115176" s="1">
        <v>53.4</v>
      </c>
      <c r="C115176" s="1">
        <v>0</v>
      </c>
    </row>
    <row r="115177" spans="1:3" x14ac:dyDescent="0.25">
      <c r="A115177" s="1" t="s">
        <v>115180</v>
      </c>
      <c r="B115177" s="1">
        <v>52.7</v>
      </c>
      <c r="C115177" s="1">
        <v>0</v>
      </c>
    </row>
    <row r="115178" spans="1:3" x14ac:dyDescent="0.25">
      <c r="A115178" s="1" t="s">
        <v>115181</v>
      </c>
      <c r="B115178" s="1">
        <v>42.3</v>
      </c>
      <c r="C115178" s="1">
        <v>0</v>
      </c>
    </row>
    <row r="115179" spans="1:3" x14ac:dyDescent="0.25">
      <c r="A115179" s="1" t="s">
        <v>115182</v>
      </c>
      <c r="B115179" s="1">
        <v>40.200000000000003</v>
      </c>
      <c r="C115179" s="1">
        <v>0</v>
      </c>
    </row>
    <row r="115180" spans="1:3" x14ac:dyDescent="0.25">
      <c r="A115180" s="1" t="s">
        <v>115183</v>
      </c>
      <c r="B115180" s="1">
        <v>32.799999999999997</v>
      </c>
      <c r="C115180" s="1">
        <v>0</v>
      </c>
    </row>
    <row r="115181" spans="1:3" x14ac:dyDescent="0.25">
      <c r="A115181" s="1" t="s">
        <v>115184</v>
      </c>
      <c r="B115181" s="1">
        <v>26.2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89.5</v>
      </c>
    </row>
    <row r="115256" spans="1:3" x14ac:dyDescent="0.25">
      <c r="A115256" s="1" t="s">
        <v>115259</v>
      </c>
      <c r="B115256" s="1">
        <v>0</v>
      </c>
      <c r="C115256" s="1">
        <v>98.1</v>
      </c>
    </row>
    <row r="115257" spans="1:3" x14ac:dyDescent="0.25">
      <c r="A115257" s="1" t="s">
        <v>115260</v>
      </c>
      <c r="B115257" s="1">
        <v>0</v>
      </c>
      <c r="C115257" s="1">
        <v>63.8</v>
      </c>
    </row>
    <row r="115258" spans="1:3" x14ac:dyDescent="0.25">
      <c r="A115258" s="1" t="s">
        <v>115261</v>
      </c>
      <c r="B115258" s="1">
        <v>0</v>
      </c>
      <c r="C115258" s="1">
        <v>78</v>
      </c>
    </row>
    <row r="115259" spans="1:3" x14ac:dyDescent="0.25">
      <c r="A115259" s="1" t="s">
        <v>115262</v>
      </c>
      <c r="B115259" s="1">
        <v>0</v>
      </c>
      <c r="C115259" s="1">
        <v>84</v>
      </c>
    </row>
    <row r="115260" spans="1:3" x14ac:dyDescent="0.25">
      <c r="A115260" s="1" t="s">
        <v>115263</v>
      </c>
      <c r="B115260" s="1">
        <v>0</v>
      </c>
      <c r="C115260" s="1">
        <v>84.7</v>
      </c>
    </row>
    <row r="115261" spans="1:3" x14ac:dyDescent="0.25">
      <c r="A115261" s="1" t="s">
        <v>115264</v>
      </c>
      <c r="B115261" s="1">
        <v>0</v>
      </c>
      <c r="C115261" s="1">
        <v>75.2</v>
      </c>
    </row>
    <row r="115262" spans="1:3" x14ac:dyDescent="0.25">
      <c r="A115262" s="1" t="s">
        <v>115265</v>
      </c>
      <c r="B115262" s="1">
        <v>0</v>
      </c>
      <c r="C115262" s="1">
        <v>75.5</v>
      </c>
    </row>
    <row r="115263" spans="1:3" x14ac:dyDescent="0.25">
      <c r="A115263" s="1" t="s">
        <v>115266</v>
      </c>
      <c r="B115263" s="1">
        <v>0</v>
      </c>
      <c r="C115263" s="1">
        <v>73.099999999999994</v>
      </c>
    </row>
    <row r="115264" spans="1:3" x14ac:dyDescent="0.25">
      <c r="A115264" s="1" t="s">
        <v>115267</v>
      </c>
      <c r="B115264" s="1">
        <v>0</v>
      </c>
      <c r="C115264" s="1">
        <v>71.5</v>
      </c>
    </row>
    <row r="115265" spans="1:3" x14ac:dyDescent="0.25">
      <c r="A115265" s="1" t="s">
        <v>115268</v>
      </c>
      <c r="B115265" s="1">
        <v>0</v>
      </c>
      <c r="C115265" s="1">
        <v>68.8</v>
      </c>
    </row>
    <row r="115266" spans="1:3" x14ac:dyDescent="0.25">
      <c r="A115266" s="1" t="s">
        <v>115269</v>
      </c>
      <c r="B115266" s="1">
        <v>0</v>
      </c>
      <c r="C115266" s="1">
        <v>71.900000000000006</v>
      </c>
    </row>
    <row r="115267" spans="1:3" x14ac:dyDescent="0.25">
      <c r="A115267" s="1" t="s">
        <v>115270</v>
      </c>
      <c r="B115267" s="1">
        <v>0</v>
      </c>
      <c r="C115267" s="1">
        <v>64</v>
      </c>
    </row>
    <row r="115268" spans="1:3" x14ac:dyDescent="0.25">
      <c r="A115268" s="1" t="s">
        <v>115271</v>
      </c>
      <c r="B115268" s="1">
        <v>0</v>
      </c>
      <c r="C115268" s="1">
        <v>58</v>
      </c>
    </row>
    <row r="115269" spans="1:3" x14ac:dyDescent="0.25">
      <c r="A115269" s="1" t="s">
        <v>115272</v>
      </c>
      <c r="B115269" s="1">
        <v>0</v>
      </c>
      <c r="C115269" s="1">
        <v>53.2</v>
      </c>
    </row>
    <row r="115270" spans="1:3" x14ac:dyDescent="0.25">
      <c r="A115270" s="1" t="s">
        <v>115273</v>
      </c>
      <c r="B115270" s="1">
        <v>0</v>
      </c>
      <c r="C115270" s="1">
        <v>47.3</v>
      </c>
    </row>
    <row r="115271" spans="1:3" x14ac:dyDescent="0.25">
      <c r="A115271" s="1" t="s">
        <v>115274</v>
      </c>
      <c r="B115271" s="1">
        <v>0</v>
      </c>
      <c r="C115271" s="1">
        <v>46.8</v>
      </c>
    </row>
    <row r="115272" spans="1:3" x14ac:dyDescent="0.25">
      <c r="A115272" s="1" t="s">
        <v>115275</v>
      </c>
      <c r="B115272" s="1">
        <v>0</v>
      </c>
      <c r="C115272" s="1">
        <v>40.200000000000003</v>
      </c>
    </row>
    <row r="115273" spans="1:3" x14ac:dyDescent="0.25">
      <c r="A115273" s="1" t="s">
        <v>115276</v>
      </c>
      <c r="B115273" s="1">
        <v>0</v>
      </c>
      <c r="C115273" s="1">
        <v>27.7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32.1</v>
      </c>
      <c r="C115283" s="1">
        <v>0</v>
      </c>
    </row>
    <row r="115284" spans="1:3" x14ac:dyDescent="0.25">
      <c r="A115284" s="1" t="s">
        <v>115287</v>
      </c>
      <c r="B115284" s="1">
        <v>75.8</v>
      </c>
      <c r="C115284" s="1">
        <v>0</v>
      </c>
    </row>
    <row r="115285" spans="1:3" x14ac:dyDescent="0.25">
      <c r="A115285" s="1" t="s">
        <v>115288</v>
      </c>
      <c r="B115285" s="1">
        <v>64.599999999999994</v>
      </c>
      <c r="C115285" s="1">
        <v>0</v>
      </c>
    </row>
    <row r="115286" spans="1:3" x14ac:dyDescent="0.25">
      <c r="A115286" s="1" t="s">
        <v>115289</v>
      </c>
      <c r="B115286" s="1">
        <v>56.9</v>
      </c>
      <c r="C115286" s="1">
        <v>0</v>
      </c>
    </row>
    <row r="115287" spans="1:3" x14ac:dyDescent="0.25">
      <c r="A115287" s="1" t="s">
        <v>115290</v>
      </c>
      <c r="B115287" s="1">
        <v>75.2</v>
      </c>
      <c r="C115287" s="1">
        <v>0</v>
      </c>
    </row>
    <row r="115288" spans="1:3" x14ac:dyDescent="0.25">
      <c r="A115288" s="1" t="s">
        <v>115291</v>
      </c>
      <c r="B115288" s="1">
        <v>88.1</v>
      </c>
      <c r="C115288" s="1">
        <v>0</v>
      </c>
    </row>
    <row r="115289" spans="1:3" x14ac:dyDescent="0.25">
      <c r="A115289" s="1" t="s">
        <v>115292</v>
      </c>
      <c r="B115289" s="1">
        <v>96.8</v>
      </c>
      <c r="C115289" s="1">
        <v>0</v>
      </c>
    </row>
    <row r="115290" spans="1:3" x14ac:dyDescent="0.25">
      <c r="A115290" s="1" t="s">
        <v>115293</v>
      </c>
      <c r="B115290" s="1">
        <v>101.9</v>
      </c>
      <c r="C115290" s="1">
        <v>0</v>
      </c>
    </row>
    <row r="115291" spans="1:3" x14ac:dyDescent="0.25">
      <c r="A115291" s="1" t="s">
        <v>115294</v>
      </c>
      <c r="B115291" s="1">
        <v>101.5</v>
      </c>
      <c r="C115291" s="1">
        <v>0</v>
      </c>
    </row>
    <row r="115292" spans="1:3" x14ac:dyDescent="0.25">
      <c r="A115292" s="1" t="s">
        <v>115295</v>
      </c>
      <c r="B115292" s="1">
        <v>87.9</v>
      </c>
      <c r="C115292" s="1">
        <v>0</v>
      </c>
    </row>
    <row r="115293" spans="1:3" x14ac:dyDescent="0.25">
      <c r="A115293" s="1" t="s">
        <v>115296</v>
      </c>
      <c r="B115293" s="1">
        <v>75.599999999999994</v>
      </c>
      <c r="C115293" s="1">
        <v>0</v>
      </c>
    </row>
    <row r="115294" spans="1:3" x14ac:dyDescent="0.25">
      <c r="A115294" s="1" t="s">
        <v>115297</v>
      </c>
      <c r="B115294" s="1">
        <v>69.599999999999994</v>
      </c>
      <c r="C115294" s="1">
        <v>0</v>
      </c>
    </row>
    <row r="115295" spans="1:3" x14ac:dyDescent="0.25">
      <c r="A115295" s="1" t="s">
        <v>115298</v>
      </c>
      <c r="B115295" s="1">
        <v>66.8</v>
      </c>
      <c r="C115295" s="1">
        <v>0</v>
      </c>
    </row>
    <row r="115296" spans="1:3" x14ac:dyDescent="0.25">
      <c r="A115296" s="1" t="s">
        <v>115299</v>
      </c>
      <c r="B115296" s="1">
        <v>63.6</v>
      </c>
      <c r="C115296" s="1">
        <v>0</v>
      </c>
    </row>
    <row r="115297" spans="1:3" x14ac:dyDescent="0.25">
      <c r="A115297" s="1" t="s">
        <v>115300</v>
      </c>
      <c r="B115297" s="1">
        <v>60.2</v>
      </c>
      <c r="C115297" s="1">
        <v>0</v>
      </c>
    </row>
    <row r="115298" spans="1:3" x14ac:dyDescent="0.25">
      <c r="A115298" s="1" t="s">
        <v>115301</v>
      </c>
      <c r="B115298" s="1">
        <v>57.6</v>
      </c>
      <c r="C115298" s="1">
        <v>0</v>
      </c>
    </row>
    <row r="115299" spans="1:3" x14ac:dyDescent="0.25">
      <c r="A115299" s="1" t="s">
        <v>115302</v>
      </c>
      <c r="B115299" s="1">
        <v>54.4</v>
      </c>
      <c r="C115299" s="1">
        <v>0</v>
      </c>
    </row>
    <row r="115300" spans="1:3" x14ac:dyDescent="0.25">
      <c r="A115300" s="1" t="s">
        <v>115303</v>
      </c>
      <c r="B115300" s="1">
        <v>51.4</v>
      </c>
      <c r="C115300" s="1">
        <v>0</v>
      </c>
    </row>
    <row r="115301" spans="1:3" x14ac:dyDescent="0.25">
      <c r="A115301" s="1" t="s">
        <v>115304</v>
      </c>
      <c r="B115301" s="1">
        <v>46.1</v>
      </c>
      <c r="C115301" s="1">
        <v>0</v>
      </c>
    </row>
    <row r="115302" spans="1:3" x14ac:dyDescent="0.25">
      <c r="A115302" s="1" t="s">
        <v>115305</v>
      </c>
      <c r="B115302" s="1">
        <v>41.3</v>
      </c>
      <c r="C115302" s="1">
        <v>0</v>
      </c>
    </row>
    <row r="115303" spans="1:3" x14ac:dyDescent="0.25">
      <c r="A115303" s="1" t="s">
        <v>115306</v>
      </c>
      <c r="B115303" s="1">
        <v>33.5</v>
      </c>
      <c r="C115303" s="1">
        <v>0</v>
      </c>
    </row>
    <row r="115304" spans="1:3" x14ac:dyDescent="0.25">
      <c r="A115304" s="1" t="s">
        <v>115307</v>
      </c>
      <c r="B115304" s="1">
        <v>23.4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91.9</v>
      </c>
    </row>
    <row r="115381" spans="1:3" x14ac:dyDescent="0.25">
      <c r="A115381" s="1" t="s">
        <v>115384</v>
      </c>
      <c r="B115381" s="1">
        <v>0</v>
      </c>
      <c r="C115381" s="1">
        <v>75.2</v>
      </c>
    </row>
    <row r="115382" spans="1:3" x14ac:dyDescent="0.25">
      <c r="A115382" s="1" t="s">
        <v>115385</v>
      </c>
      <c r="B115382" s="1">
        <v>0</v>
      </c>
      <c r="C115382" s="1">
        <v>53</v>
      </c>
    </row>
    <row r="115383" spans="1:3" x14ac:dyDescent="0.25">
      <c r="A115383" s="1" t="s">
        <v>115386</v>
      </c>
      <c r="B115383" s="1">
        <v>0</v>
      </c>
      <c r="C115383" s="1">
        <v>72</v>
      </c>
    </row>
    <row r="115384" spans="1:3" x14ac:dyDescent="0.25">
      <c r="A115384" s="1" t="s">
        <v>115387</v>
      </c>
      <c r="B115384" s="1">
        <v>0</v>
      </c>
      <c r="C115384" s="1">
        <v>80.099999999999994</v>
      </c>
    </row>
    <row r="115385" spans="1:3" x14ac:dyDescent="0.25">
      <c r="A115385" s="1" t="s">
        <v>115388</v>
      </c>
      <c r="B115385" s="1">
        <v>0</v>
      </c>
      <c r="C115385" s="1">
        <v>86.2</v>
      </c>
    </row>
    <row r="115386" spans="1:3" x14ac:dyDescent="0.25">
      <c r="A115386" s="1" t="s">
        <v>115389</v>
      </c>
      <c r="B115386" s="1">
        <v>0</v>
      </c>
      <c r="C115386" s="1">
        <v>85.8</v>
      </c>
    </row>
    <row r="115387" spans="1:3" x14ac:dyDescent="0.25">
      <c r="A115387" s="1" t="s">
        <v>115390</v>
      </c>
      <c r="B115387" s="1">
        <v>0</v>
      </c>
      <c r="C115387" s="1">
        <v>90</v>
      </c>
    </row>
    <row r="115388" spans="1:3" x14ac:dyDescent="0.25">
      <c r="A115388" s="1" t="s">
        <v>115391</v>
      </c>
      <c r="B115388" s="1">
        <v>0</v>
      </c>
      <c r="C115388" s="1">
        <v>83</v>
      </c>
    </row>
    <row r="115389" spans="1:3" x14ac:dyDescent="0.25">
      <c r="A115389" s="1" t="s">
        <v>115392</v>
      </c>
      <c r="B115389" s="1">
        <v>0</v>
      </c>
      <c r="C115389" s="1">
        <v>72.2</v>
      </c>
    </row>
    <row r="115390" spans="1:3" x14ac:dyDescent="0.25">
      <c r="A115390" s="1" t="s">
        <v>115393</v>
      </c>
      <c r="B115390" s="1">
        <v>0</v>
      </c>
      <c r="C115390" s="1">
        <v>67.900000000000006</v>
      </c>
    </row>
    <row r="115391" spans="1:3" x14ac:dyDescent="0.25">
      <c r="A115391" s="1" t="s">
        <v>115394</v>
      </c>
      <c r="B115391" s="1">
        <v>0</v>
      </c>
      <c r="C115391" s="1">
        <v>67.5</v>
      </c>
    </row>
    <row r="115392" spans="1:3" x14ac:dyDescent="0.25">
      <c r="A115392" s="1" t="s">
        <v>115395</v>
      </c>
      <c r="B115392" s="1">
        <v>0</v>
      </c>
      <c r="C115392" s="1">
        <v>66.900000000000006</v>
      </c>
    </row>
    <row r="115393" spans="1:3" x14ac:dyDescent="0.25">
      <c r="A115393" s="1" t="s">
        <v>115396</v>
      </c>
      <c r="B115393" s="1">
        <v>0</v>
      </c>
      <c r="C115393" s="1">
        <v>64.400000000000006</v>
      </c>
    </row>
    <row r="115394" spans="1:3" x14ac:dyDescent="0.25">
      <c r="A115394" s="1" t="s">
        <v>115397</v>
      </c>
      <c r="B115394" s="1">
        <v>0</v>
      </c>
      <c r="C115394" s="1">
        <v>60.3</v>
      </c>
    </row>
    <row r="115395" spans="1:3" x14ac:dyDescent="0.25">
      <c r="A115395" s="1" t="s">
        <v>115398</v>
      </c>
      <c r="B115395" s="1">
        <v>0</v>
      </c>
      <c r="C115395" s="1">
        <v>54.3</v>
      </c>
    </row>
    <row r="115396" spans="1:3" x14ac:dyDescent="0.25">
      <c r="A115396" s="1" t="s">
        <v>115399</v>
      </c>
      <c r="B115396" s="1">
        <v>0</v>
      </c>
      <c r="C115396" s="1">
        <v>53.2</v>
      </c>
    </row>
    <row r="115397" spans="1:3" x14ac:dyDescent="0.25">
      <c r="A115397" s="1" t="s">
        <v>115400</v>
      </c>
      <c r="B115397" s="1">
        <v>0</v>
      </c>
      <c r="C115397" s="1">
        <v>45.8</v>
      </c>
    </row>
    <row r="115398" spans="1:3" x14ac:dyDescent="0.25">
      <c r="A115398" s="1" t="s">
        <v>115401</v>
      </c>
      <c r="B115398" s="1">
        <v>0</v>
      </c>
      <c r="C115398" s="1">
        <v>43.6</v>
      </c>
    </row>
    <row r="115399" spans="1:3" x14ac:dyDescent="0.25">
      <c r="A115399" s="1" t="s">
        <v>115402</v>
      </c>
      <c r="B115399" s="1">
        <v>0</v>
      </c>
      <c r="C115399" s="1">
        <v>34.1</v>
      </c>
    </row>
    <row r="115400" spans="1:3" x14ac:dyDescent="0.25">
      <c r="A115400" s="1" t="s">
        <v>115403</v>
      </c>
      <c r="B115400" s="1">
        <v>0</v>
      </c>
      <c r="C115400" s="1">
        <v>22.5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68.599999999999994</v>
      </c>
      <c r="C115411" s="1">
        <v>0</v>
      </c>
    </row>
    <row r="115412" spans="1:3" x14ac:dyDescent="0.25">
      <c r="A115412" s="1" t="s">
        <v>115415</v>
      </c>
      <c r="B115412" s="1">
        <v>71.599999999999994</v>
      </c>
      <c r="C115412" s="1">
        <v>0</v>
      </c>
    </row>
    <row r="115413" spans="1:3" x14ac:dyDescent="0.25">
      <c r="A115413" s="1" t="s">
        <v>115416</v>
      </c>
      <c r="B115413" s="1">
        <v>54.5</v>
      </c>
      <c r="C115413" s="1">
        <v>0</v>
      </c>
    </row>
    <row r="115414" spans="1:3" x14ac:dyDescent="0.25">
      <c r="A115414" s="1" t="s">
        <v>115417</v>
      </c>
      <c r="B115414" s="1">
        <v>60.8</v>
      </c>
      <c r="C115414" s="1">
        <v>0</v>
      </c>
    </row>
    <row r="115415" spans="1:3" x14ac:dyDescent="0.25">
      <c r="A115415" s="1" t="s">
        <v>115418</v>
      </c>
      <c r="B115415" s="1">
        <v>73.099999999999994</v>
      </c>
      <c r="C115415" s="1">
        <v>0</v>
      </c>
    </row>
    <row r="115416" spans="1:3" x14ac:dyDescent="0.25">
      <c r="A115416" s="1" t="s">
        <v>115419</v>
      </c>
      <c r="B115416" s="1">
        <v>80.400000000000006</v>
      </c>
      <c r="C115416" s="1">
        <v>0</v>
      </c>
    </row>
    <row r="115417" spans="1:3" x14ac:dyDescent="0.25">
      <c r="A115417" s="1" t="s">
        <v>115420</v>
      </c>
      <c r="B115417" s="1">
        <v>81.3</v>
      </c>
      <c r="C115417" s="1">
        <v>0</v>
      </c>
    </row>
    <row r="115418" spans="1:3" x14ac:dyDescent="0.25">
      <c r="A115418" s="1" t="s">
        <v>115421</v>
      </c>
      <c r="B115418" s="1">
        <v>77.900000000000006</v>
      </c>
      <c r="C115418" s="1">
        <v>0</v>
      </c>
    </row>
    <row r="115419" spans="1:3" x14ac:dyDescent="0.25">
      <c r="A115419" s="1" t="s">
        <v>115422</v>
      </c>
      <c r="B115419" s="1">
        <v>66.8</v>
      </c>
      <c r="C115419" s="1">
        <v>0</v>
      </c>
    </row>
    <row r="115420" spans="1:3" x14ac:dyDescent="0.25">
      <c r="A115420" s="1" t="s">
        <v>115423</v>
      </c>
      <c r="B115420" s="1">
        <v>61.4</v>
      </c>
      <c r="C115420" s="1">
        <v>0</v>
      </c>
    </row>
    <row r="115421" spans="1:3" x14ac:dyDescent="0.25">
      <c r="A115421" s="1" t="s">
        <v>115424</v>
      </c>
      <c r="B115421" s="1">
        <v>60.5</v>
      </c>
      <c r="C115421" s="1">
        <v>0</v>
      </c>
    </row>
    <row r="115422" spans="1:3" x14ac:dyDescent="0.25">
      <c r="A115422" s="1" t="s">
        <v>115425</v>
      </c>
      <c r="B115422" s="1">
        <v>61</v>
      </c>
      <c r="C115422" s="1">
        <v>0</v>
      </c>
    </row>
    <row r="115423" spans="1:3" x14ac:dyDescent="0.25">
      <c r="A115423" s="1" t="s">
        <v>115426</v>
      </c>
      <c r="B115423" s="1">
        <v>58.9</v>
      </c>
      <c r="C115423" s="1">
        <v>0</v>
      </c>
    </row>
    <row r="115424" spans="1:3" x14ac:dyDescent="0.25">
      <c r="A115424" s="1" t="s">
        <v>115427</v>
      </c>
      <c r="B115424" s="1">
        <v>57</v>
      </c>
      <c r="C115424" s="1">
        <v>0</v>
      </c>
    </row>
    <row r="115425" spans="1:3" x14ac:dyDescent="0.25">
      <c r="A115425" s="1" t="s">
        <v>115428</v>
      </c>
      <c r="B115425" s="1">
        <v>49.8</v>
      </c>
      <c r="C115425" s="1">
        <v>0</v>
      </c>
    </row>
    <row r="115426" spans="1:3" x14ac:dyDescent="0.25">
      <c r="A115426" s="1" t="s">
        <v>115429</v>
      </c>
      <c r="B115426" s="1">
        <v>46.7</v>
      </c>
      <c r="C115426" s="1">
        <v>0</v>
      </c>
    </row>
    <row r="115427" spans="1:3" x14ac:dyDescent="0.25">
      <c r="A115427" s="1" t="s">
        <v>115430</v>
      </c>
      <c r="B115427" s="1">
        <v>43.3</v>
      </c>
      <c r="C115427" s="1">
        <v>0</v>
      </c>
    </row>
    <row r="115428" spans="1:3" x14ac:dyDescent="0.25">
      <c r="A115428" s="1" t="s">
        <v>115431</v>
      </c>
      <c r="B115428" s="1">
        <v>34</v>
      </c>
      <c r="C115428" s="1">
        <v>0</v>
      </c>
    </row>
    <row r="115429" spans="1:3" x14ac:dyDescent="0.25">
      <c r="A115429" s="1" t="s">
        <v>115432</v>
      </c>
      <c r="B115429" s="1">
        <v>29</v>
      </c>
      <c r="C115429" s="1">
        <v>0</v>
      </c>
    </row>
    <row r="115430" spans="1:3" x14ac:dyDescent="0.25">
      <c r="A115430" s="1" t="s">
        <v>115433</v>
      </c>
      <c r="B115430" s="1">
        <v>27.3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71</v>
      </c>
    </row>
    <row r="115498" spans="1:3" x14ac:dyDescent="0.25">
      <c r="A115498" s="1" t="s">
        <v>115501</v>
      </c>
      <c r="B115498" s="1">
        <v>0</v>
      </c>
      <c r="C115498" s="1">
        <v>89.1</v>
      </c>
    </row>
    <row r="115499" spans="1:3" x14ac:dyDescent="0.25">
      <c r="A115499" s="1" t="s">
        <v>115502</v>
      </c>
      <c r="B115499" s="1">
        <v>0</v>
      </c>
      <c r="C115499" s="1">
        <v>61.8</v>
      </c>
    </row>
    <row r="115500" spans="1:3" x14ac:dyDescent="0.25">
      <c r="A115500" s="1" t="s">
        <v>115503</v>
      </c>
      <c r="B115500" s="1">
        <v>0</v>
      </c>
      <c r="C115500" s="1">
        <v>66.7</v>
      </c>
    </row>
    <row r="115501" spans="1:3" x14ac:dyDescent="0.25">
      <c r="A115501" s="1" t="s">
        <v>115504</v>
      </c>
      <c r="B115501" s="1">
        <v>0</v>
      </c>
      <c r="C115501" s="1">
        <v>79.3</v>
      </c>
    </row>
    <row r="115502" spans="1:3" x14ac:dyDescent="0.25">
      <c r="A115502" s="1" t="s">
        <v>115505</v>
      </c>
      <c r="B115502" s="1">
        <v>0</v>
      </c>
      <c r="C115502" s="1">
        <v>89.7</v>
      </c>
    </row>
    <row r="115503" spans="1:3" x14ac:dyDescent="0.25">
      <c r="A115503" s="1" t="s">
        <v>115506</v>
      </c>
      <c r="B115503" s="1">
        <v>0</v>
      </c>
      <c r="C115503" s="1">
        <v>86.5</v>
      </c>
    </row>
    <row r="115504" spans="1:3" x14ac:dyDescent="0.25">
      <c r="A115504" s="1" t="s">
        <v>115507</v>
      </c>
      <c r="B115504" s="1">
        <v>0</v>
      </c>
      <c r="C115504" s="1">
        <v>93.7</v>
      </c>
    </row>
    <row r="115505" spans="1:3" x14ac:dyDescent="0.25">
      <c r="A115505" s="1" t="s">
        <v>115508</v>
      </c>
      <c r="B115505" s="1">
        <v>0</v>
      </c>
      <c r="C115505" s="1">
        <v>94.1</v>
      </c>
    </row>
    <row r="115506" spans="1:3" x14ac:dyDescent="0.25">
      <c r="A115506" s="1" t="s">
        <v>115509</v>
      </c>
      <c r="B115506" s="1">
        <v>0</v>
      </c>
      <c r="C115506" s="1">
        <v>85</v>
      </c>
    </row>
    <row r="115507" spans="1:3" x14ac:dyDescent="0.25">
      <c r="A115507" s="1" t="s">
        <v>115510</v>
      </c>
      <c r="B115507" s="1">
        <v>0</v>
      </c>
      <c r="C115507" s="1">
        <v>75.2</v>
      </c>
    </row>
    <row r="115508" spans="1:3" x14ac:dyDescent="0.25">
      <c r="A115508" s="1" t="s">
        <v>115511</v>
      </c>
      <c r="B115508" s="1">
        <v>0</v>
      </c>
      <c r="C115508" s="1">
        <v>69.7</v>
      </c>
    </row>
    <row r="115509" spans="1:3" x14ac:dyDescent="0.25">
      <c r="A115509" s="1" t="s">
        <v>115512</v>
      </c>
      <c r="B115509" s="1">
        <v>0</v>
      </c>
      <c r="C115509" s="1">
        <v>65.2</v>
      </c>
    </row>
    <row r="115510" spans="1:3" x14ac:dyDescent="0.25">
      <c r="A115510" s="1" t="s">
        <v>115513</v>
      </c>
      <c r="B115510" s="1">
        <v>0</v>
      </c>
      <c r="C115510" s="1">
        <v>64.2</v>
      </c>
    </row>
    <row r="115511" spans="1:3" x14ac:dyDescent="0.25">
      <c r="A115511" s="1" t="s">
        <v>115514</v>
      </c>
      <c r="B115511" s="1">
        <v>0</v>
      </c>
      <c r="C115511" s="1">
        <v>65.400000000000006</v>
      </c>
    </row>
    <row r="115512" spans="1:3" x14ac:dyDescent="0.25">
      <c r="A115512" s="1" t="s">
        <v>115515</v>
      </c>
      <c r="B115512" s="1">
        <v>0</v>
      </c>
      <c r="C115512" s="1">
        <v>61.7</v>
      </c>
    </row>
    <row r="115513" spans="1:3" x14ac:dyDescent="0.25">
      <c r="A115513" s="1" t="s">
        <v>115516</v>
      </c>
      <c r="B115513" s="1">
        <v>0</v>
      </c>
      <c r="C115513" s="1">
        <v>53.6</v>
      </c>
    </row>
    <row r="115514" spans="1:3" x14ac:dyDescent="0.25">
      <c r="A115514" s="1" t="s">
        <v>115517</v>
      </c>
      <c r="B115514" s="1">
        <v>0</v>
      </c>
      <c r="C115514" s="1">
        <v>51.2</v>
      </c>
    </row>
    <row r="115515" spans="1:3" x14ac:dyDescent="0.25">
      <c r="A115515" s="1" t="s">
        <v>115518</v>
      </c>
      <c r="B115515" s="1">
        <v>0</v>
      </c>
      <c r="C115515" s="1">
        <v>44.4</v>
      </c>
    </row>
    <row r="115516" spans="1:3" x14ac:dyDescent="0.25">
      <c r="A115516" s="1" t="s">
        <v>115519</v>
      </c>
      <c r="B115516" s="1">
        <v>0</v>
      </c>
      <c r="C115516" s="1">
        <v>41.6</v>
      </c>
    </row>
    <row r="115517" spans="1:3" x14ac:dyDescent="0.25">
      <c r="A115517" s="1" t="s">
        <v>115520</v>
      </c>
      <c r="B115517" s="1">
        <v>0</v>
      </c>
      <c r="C115517" s="1">
        <v>32.700000000000003</v>
      </c>
    </row>
    <row r="115518" spans="1:3" x14ac:dyDescent="0.25">
      <c r="A115518" s="1" t="s">
        <v>115521</v>
      </c>
      <c r="B115518" s="1">
        <v>0</v>
      </c>
      <c r="C115518" s="1">
        <v>21.3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25.7</v>
      </c>
      <c r="C115527" s="1">
        <v>0</v>
      </c>
    </row>
    <row r="115528" spans="1:3" x14ac:dyDescent="0.25">
      <c r="A115528" s="1" t="s">
        <v>115531</v>
      </c>
      <c r="B115528" s="1">
        <v>136.19999999999999</v>
      </c>
      <c r="C115528" s="1">
        <v>0</v>
      </c>
    </row>
    <row r="115529" spans="1:3" x14ac:dyDescent="0.25">
      <c r="A115529" s="1" t="s">
        <v>115532</v>
      </c>
      <c r="B115529" s="1">
        <v>62.4</v>
      </c>
      <c r="C115529" s="1">
        <v>0</v>
      </c>
    </row>
    <row r="115530" spans="1:3" x14ac:dyDescent="0.25">
      <c r="A115530" s="1" t="s">
        <v>115533</v>
      </c>
      <c r="B115530" s="1">
        <v>62.1</v>
      </c>
      <c r="C115530" s="1">
        <v>0</v>
      </c>
    </row>
    <row r="115531" spans="1:3" x14ac:dyDescent="0.25">
      <c r="A115531" s="1" t="s">
        <v>115534</v>
      </c>
      <c r="B115531" s="1">
        <v>93.8</v>
      </c>
      <c r="C115531" s="1">
        <v>0</v>
      </c>
    </row>
    <row r="115532" spans="1:3" x14ac:dyDescent="0.25">
      <c r="A115532" s="1" t="s">
        <v>115535</v>
      </c>
      <c r="B115532" s="1">
        <v>105</v>
      </c>
      <c r="C115532" s="1">
        <v>0</v>
      </c>
    </row>
    <row r="115533" spans="1:3" x14ac:dyDescent="0.25">
      <c r="A115533" s="1" t="s">
        <v>115536</v>
      </c>
      <c r="B115533" s="1">
        <v>115</v>
      </c>
      <c r="C115533" s="1">
        <v>0</v>
      </c>
    </row>
    <row r="115534" spans="1:3" x14ac:dyDescent="0.25">
      <c r="A115534" s="1" t="s">
        <v>115537</v>
      </c>
      <c r="B115534" s="1">
        <v>112.4</v>
      </c>
      <c r="C115534" s="1">
        <v>0</v>
      </c>
    </row>
    <row r="115535" spans="1:3" x14ac:dyDescent="0.25">
      <c r="A115535" s="1" t="s">
        <v>115538</v>
      </c>
      <c r="B115535" s="1">
        <v>110.4</v>
      </c>
      <c r="C115535" s="1">
        <v>0</v>
      </c>
    </row>
    <row r="115536" spans="1:3" x14ac:dyDescent="0.25">
      <c r="A115536" s="1" t="s">
        <v>115539</v>
      </c>
      <c r="B115536" s="1">
        <v>90.9</v>
      </c>
      <c r="C115536" s="1">
        <v>0</v>
      </c>
    </row>
    <row r="115537" spans="1:3" x14ac:dyDescent="0.25">
      <c r="A115537" s="1" t="s">
        <v>115540</v>
      </c>
      <c r="B115537" s="1">
        <v>75.900000000000006</v>
      </c>
      <c r="C115537" s="1">
        <v>0</v>
      </c>
    </row>
    <row r="115538" spans="1:3" x14ac:dyDescent="0.25">
      <c r="A115538" s="1" t="s">
        <v>115541</v>
      </c>
      <c r="B115538" s="1">
        <v>68</v>
      </c>
      <c r="C115538" s="1">
        <v>0</v>
      </c>
    </row>
    <row r="115539" spans="1:3" x14ac:dyDescent="0.25">
      <c r="A115539" s="1" t="s">
        <v>115542</v>
      </c>
      <c r="B115539" s="1">
        <v>63.7</v>
      </c>
      <c r="C115539" s="1">
        <v>0</v>
      </c>
    </row>
    <row r="115540" spans="1:3" x14ac:dyDescent="0.25">
      <c r="A115540" s="1" t="s">
        <v>115543</v>
      </c>
      <c r="B115540" s="1">
        <v>59.7</v>
      </c>
      <c r="C115540" s="1">
        <v>0</v>
      </c>
    </row>
    <row r="115541" spans="1:3" x14ac:dyDescent="0.25">
      <c r="A115541" s="1" t="s">
        <v>115544</v>
      </c>
      <c r="B115541" s="1">
        <v>60.5</v>
      </c>
      <c r="C115541" s="1">
        <v>0</v>
      </c>
    </row>
    <row r="115542" spans="1:3" x14ac:dyDescent="0.25">
      <c r="A115542" s="1" t="s">
        <v>115545</v>
      </c>
      <c r="B115542" s="1">
        <v>55.4</v>
      </c>
      <c r="C115542" s="1">
        <v>0</v>
      </c>
    </row>
    <row r="115543" spans="1:3" x14ac:dyDescent="0.25">
      <c r="A115543" s="1" t="s">
        <v>115546</v>
      </c>
      <c r="B115543" s="1">
        <v>51.7</v>
      </c>
      <c r="C115543" s="1">
        <v>0</v>
      </c>
    </row>
    <row r="115544" spans="1:3" x14ac:dyDescent="0.25">
      <c r="A115544" s="1" t="s">
        <v>115547</v>
      </c>
      <c r="B115544" s="1">
        <v>47.6</v>
      </c>
      <c r="C115544" s="1">
        <v>0</v>
      </c>
    </row>
    <row r="115545" spans="1:3" x14ac:dyDescent="0.25">
      <c r="A115545" s="1" t="s">
        <v>115548</v>
      </c>
      <c r="B115545" s="1">
        <v>46.2</v>
      </c>
      <c r="C115545" s="1">
        <v>0</v>
      </c>
    </row>
    <row r="115546" spans="1:3" x14ac:dyDescent="0.25">
      <c r="A115546" s="1" t="s">
        <v>115549</v>
      </c>
      <c r="B115546" s="1">
        <v>39.1</v>
      </c>
      <c r="C115546" s="1">
        <v>0</v>
      </c>
    </row>
    <row r="115547" spans="1:3" x14ac:dyDescent="0.25">
      <c r="A115547" s="1" t="s">
        <v>115550</v>
      </c>
      <c r="B115547" s="1">
        <v>31.7</v>
      </c>
      <c r="C115547" s="1">
        <v>0</v>
      </c>
    </row>
    <row r="115548" spans="1:3" x14ac:dyDescent="0.25">
      <c r="A115548" s="1" t="s">
        <v>115551</v>
      </c>
      <c r="B115548" s="1">
        <v>26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32.700000000000003</v>
      </c>
    </row>
    <row r="115619" spans="1:3" x14ac:dyDescent="0.25">
      <c r="A115619" s="1" t="s">
        <v>115622</v>
      </c>
      <c r="B115619" s="1">
        <v>0</v>
      </c>
      <c r="C115619" s="1">
        <v>82.3</v>
      </c>
    </row>
    <row r="115620" spans="1:3" x14ac:dyDescent="0.25">
      <c r="A115620" s="1" t="s">
        <v>115623</v>
      </c>
      <c r="B115620" s="1">
        <v>0</v>
      </c>
      <c r="C115620" s="1">
        <v>80.2</v>
      </c>
    </row>
    <row r="115621" spans="1:3" x14ac:dyDescent="0.25">
      <c r="A115621" s="1" t="s">
        <v>115624</v>
      </c>
      <c r="B115621" s="1">
        <v>0</v>
      </c>
      <c r="C115621" s="1">
        <v>62.8</v>
      </c>
    </row>
    <row r="115622" spans="1:3" x14ac:dyDescent="0.25">
      <c r="A115622" s="1" t="s">
        <v>115625</v>
      </c>
      <c r="B115622" s="1">
        <v>0</v>
      </c>
      <c r="C115622" s="1">
        <v>62.4</v>
      </c>
    </row>
    <row r="115623" spans="1:3" x14ac:dyDescent="0.25">
      <c r="A115623" s="1" t="s">
        <v>115626</v>
      </c>
      <c r="B115623" s="1">
        <v>0</v>
      </c>
      <c r="C115623" s="1">
        <v>72.3</v>
      </c>
    </row>
    <row r="115624" spans="1:3" x14ac:dyDescent="0.25">
      <c r="A115624" s="1" t="s">
        <v>115627</v>
      </c>
      <c r="B115624" s="1">
        <v>0</v>
      </c>
      <c r="C115624" s="1">
        <v>76</v>
      </c>
    </row>
    <row r="115625" spans="1:3" x14ac:dyDescent="0.25">
      <c r="A115625" s="1" t="s">
        <v>115628</v>
      </c>
      <c r="B115625" s="1">
        <v>0</v>
      </c>
      <c r="C115625" s="1">
        <v>78.599999999999994</v>
      </c>
    </row>
    <row r="115626" spans="1:3" x14ac:dyDescent="0.25">
      <c r="A115626" s="1" t="s">
        <v>115629</v>
      </c>
      <c r="B115626" s="1">
        <v>0</v>
      </c>
      <c r="C115626" s="1">
        <v>72.8</v>
      </c>
    </row>
    <row r="115627" spans="1:3" x14ac:dyDescent="0.25">
      <c r="A115627" s="1" t="s">
        <v>115630</v>
      </c>
      <c r="B115627" s="1">
        <v>0</v>
      </c>
      <c r="C115627" s="1">
        <v>69.7</v>
      </c>
    </row>
    <row r="115628" spans="1:3" x14ac:dyDescent="0.25">
      <c r="A115628" s="1" t="s">
        <v>115631</v>
      </c>
      <c r="B115628" s="1">
        <v>0</v>
      </c>
      <c r="C115628" s="1">
        <v>63.5</v>
      </c>
    </row>
    <row r="115629" spans="1:3" x14ac:dyDescent="0.25">
      <c r="A115629" s="1" t="s">
        <v>115632</v>
      </c>
      <c r="B115629" s="1">
        <v>0</v>
      </c>
      <c r="C115629" s="1">
        <v>64.5</v>
      </c>
    </row>
    <row r="115630" spans="1:3" x14ac:dyDescent="0.25">
      <c r="A115630" s="1" t="s">
        <v>115633</v>
      </c>
      <c r="B115630" s="1">
        <v>0</v>
      </c>
      <c r="C115630" s="1">
        <v>66</v>
      </c>
    </row>
    <row r="115631" spans="1:3" x14ac:dyDescent="0.25">
      <c r="A115631" s="1" t="s">
        <v>115634</v>
      </c>
      <c r="B115631" s="1">
        <v>0</v>
      </c>
      <c r="C115631" s="1">
        <v>65.099999999999994</v>
      </c>
    </row>
    <row r="115632" spans="1:3" x14ac:dyDescent="0.25">
      <c r="A115632" s="1" t="s">
        <v>115635</v>
      </c>
      <c r="B115632" s="1">
        <v>0</v>
      </c>
      <c r="C115632" s="1">
        <v>61.3</v>
      </c>
    </row>
    <row r="115633" spans="1:3" x14ac:dyDescent="0.25">
      <c r="A115633" s="1" t="s">
        <v>115636</v>
      </c>
      <c r="B115633" s="1">
        <v>0</v>
      </c>
      <c r="C115633" s="1">
        <v>56</v>
      </c>
    </row>
    <row r="115634" spans="1:3" x14ac:dyDescent="0.25">
      <c r="A115634" s="1" t="s">
        <v>115637</v>
      </c>
      <c r="B115634" s="1">
        <v>0</v>
      </c>
      <c r="C115634" s="1">
        <v>55.1</v>
      </c>
    </row>
    <row r="115635" spans="1:3" x14ac:dyDescent="0.25">
      <c r="A115635" s="1" t="s">
        <v>115638</v>
      </c>
      <c r="B115635" s="1">
        <v>0</v>
      </c>
      <c r="C115635" s="1">
        <v>49.7</v>
      </c>
    </row>
    <row r="115636" spans="1:3" x14ac:dyDescent="0.25">
      <c r="A115636" s="1" t="s">
        <v>115639</v>
      </c>
      <c r="B115636" s="1">
        <v>0</v>
      </c>
      <c r="C115636" s="1">
        <v>44.2</v>
      </c>
    </row>
    <row r="115637" spans="1:3" x14ac:dyDescent="0.25">
      <c r="A115637" s="1" t="s">
        <v>115640</v>
      </c>
      <c r="B115637" s="1">
        <v>0</v>
      </c>
      <c r="C115637" s="1">
        <v>37.1</v>
      </c>
    </row>
    <row r="115638" spans="1:3" x14ac:dyDescent="0.25">
      <c r="A115638" s="1" t="s">
        <v>115641</v>
      </c>
      <c r="B115638" s="1">
        <v>0</v>
      </c>
      <c r="C115638" s="1">
        <v>25.9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33</v>
      </c>
      <c r="C115649" s="1">
        <v>0</v>
      </c>
    </row>
    <row r="115650" spans="1:3" x14ac:dyDescent="0.25">
      <c r="A115650" s="1" t="s">
        <v>115653</v>
      </c>
      <c r="B115650" s="1">
        <v>83.4</v>
      </c>
      <c r="C115650" s="1">
        <v>0</v>
      </c>
    </row>
    <row r="115651" spans="1:3" x14ac:dyDescent="0.25">
      <c r="A115651" s="1" t="s">
        <v>115654</v>
      </c>
      <c r="B115651" s="1">
        <v>77.099999999999994</v>
      </c>
      <c r="C115651" s="1">
        <v>0</v>
      </c>
    </row>
    <row r="115652" spans="1:3" x14ac:dyDescent="0.25">
      <c r="A115652" s="1" t="s">
        <v>115655</v>
      </c>
      <c r="B115652" s="1">
        <v>58.8</v>
      </c>
      <c r="C115652" s="1">
        <v>0</v>
      </c>
    </row>
    <row r="115653" spans="1:3" x14ac:dyDescent="0.25">
      <c r="A115653" s="1" t="s">
        <v>115656</v>
      </c>
      <c r="B115653" s="1">
        <v>70.599999999999994</v>
      </c>
      <c r="C115653" s="1">
        <v>0</v>
      </c>
    </row>
    <row r="115654" spans="1:3" x14ac:dyDescent="0.25">
      <c r="A115654" s="1" t="s">
        <v>115657</v>
      </c>
      <c r="B115654" s="1">
        <v>83.8</v>
      </c>
      <c r="C115654" s="1">
        <v>0</v>
      </c>
    </row>
    <row r="115655" spans="1:3" x14ac:dyDescent="0.25">
      <c r="A115655" s="1" t="s">
        <v>115658</v>
      </c>
      <c r="B115655" s="1">
        <v>93.5</v>
      </c>
      <c r="C115655" s="1">
        <v>0</v>
      </c>
    </row>
    <row r="115656" spans="1:3" x14ac:dyDescent="0.25">
      <c r="A115656" s="1" t="s">
        <v>115659</v>
      </c>
      <c r="B115656" s="1">
        <v>88.5</v>
      </c>
      <c r="C115656" s="1">
        <v>0</v>
      </c>
    </row>
    <row r="115657" spans="1:3" x14ac:dyDescent="0.25">
      <c r="A115657" s="1" t="s">
        <v>115660</v>
      </c>
      <c r="B115657" s="1">
        <v>83.3</v>
      </c>
      <c r="C115657" s="1">
        <v>0</v>
      </c>
    </row>
    <row r="115658" spans="1:3" x14ac:dyDescent="0.25">
      <c r="A115658" s="1" t="s">
        <v>115661</v>
      </c>
      <c r="B115658" s="1">
        <v>74.7</v>
      </c>
      <c r="C115658" s="1">
        <v>0</v>
      </c>
    </row>
    <row r="115659" spans="1:3" x14ac:dyDescent="0.25">
      <c r="A115659" s="1" t="s">
        <v>115662</v>
      </c>
      <c r="B115659" s="1">
        <v>66.3</v>
      </c>
      <c r="C115659" s="1">
        <v>0</v>
      </c>
    </row>
    <row r="115660" spans="1:3" x14ac:dyDescent="0.25">
      <c r="A115660" s="1" t="s">
        <v>115663</v>
      </c>
      <c r="B115660" s="1">
        <v>66.8</v>
      </c>
      <c r="C115660" s="1">
        <v>0</v>
      </c>
    </row>
    <row r="115661" spans="1:3" x14ac:dyDescent="0.25">
      <c r="A115661" s="1" t="s">
        <v>115664</v>
      </c>
      <c r="B115661" s="1">
        <v>63.5</v>
      </c>
      <c r="C115661" s="1">
        <v>0</v>
      </c>
    </row>
    <row r="115662" spans="1:3" x14ac:dyDescent="0.25">
      <c r="A115662" s="1" t="s">
        <v>115665</v>
      </c>
      <c r="B115662" s="1">
        <v>60</v>
      </c>
      <c r="C115662" s="1">
        <v>0</v>
      </c>
    </row>
    <row r="115663" spans="1:3" x14ac:dyDescent="0.25">
      <c r="A115663" s="1" t="s">
        <v>115666</v>
      </c>
      <c r="B115663" s="1">
        <v>56.7</v>
      </c>
      <c r="C115663" s="1">
        <v>0</v>
      </c>
    </row>
    <row r="115664" spans="1:3" x14ac:dyDescent="0.25">
      <c r="A115664" s="1" t="s">
        <v>115667</v>
      </c>
      <c r="B115664" s="1">
        <v>55.1</v>
      </c>
      <c r="C115664" s="1">
        <v>0</v>
      </c>
    </row>
    <row r="115665" spans="1:3" x14ac:dyDescent="0.25">
      <c r="A115665" s="1" t="s">
        <v>115668</v>
      </c>
      <c r="B115665" s="1">
        <v>49.9</v>
      </c>
      <c r="C115665" s="1">
        <v>0</v>
      </c>
    </row>
    <row r="115666" spans="1:3" x14ac:dyDescent="0.25">
      <c r="A115666" s="1" t="s">
        <v>115669</v>
      </c>
      <c r="B115666" s="1">
        <v>44.1</v>
      </c>
      <c r="C115666" s="1">
        <v>0</v>
      </c>
    </row>
    <row r="115667" spans="1:3" x14ac:dyDescent="0.25">
      <c r="A115667" s="1" t="s">
        <v>115670</v>
      </c>
      <c r="B115667" s="1">
        <v>38.9</v>
      </c>
      <c r="C115667" s="1">
        <v>0</v>
      </c>
    </row>
    <row r="115668" spans="1:3" x14ac:dyDescent="0.25">
      <c r="A115668" s="1" t="s">
        <v>115671</v>
      </c>
      <c r="B115668" s="1">
        <v>33.1</v>
      </c>
      <c r="C115668" s="1">
        <v>0</v>
      </c>
    </row>
    <row r="115669" spans="1:3" x14ac:dyDescent="0.25">
      <c r="A115669" s="1" t="s">
        <v>115672</v>
      </c>
      <c r="B115669" s="1">
        <v>28.9</v>
      </c>
      <c r="C115669" s="1">
        <v>0</v>
      </c>
    </row>
    <row r="115670" spans="1:3" x14ac:dyDescent="0.25">
      <c r="A115670" s="1" t="s">
        <v>115673</v>
      </c>
      <c r="B115670" s="1">
        <v>21.9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31.4</v>
      </c>
    </row>
    <row r="115746" spans="1:3" x14ac:dyDescent="0.25">
      <c r="A115746" s="1" t="s">
        <v>115749</v>
      </c>
      <c r="B115746" s="1">
        <v>0</v>
      </c>
      <c r="C115746" s="1">
        <v>88.9</v>
      </c>
    </row>
    <row r="115747" spans="1:3" x14ac:dyDescent="0.25">
      <c r="A115747" s="1" t="s">
        <v>115750</v>
      </c>
      <c r="B115747" s="1">
        <v>0</v>
      </c>
      <c r="C115747" s="1">
        <v>92.5</v>
      </c>
    </row>
    <row r="115748" spans="1:3" x14ac:dyDescent="0.25">
      <c r="A115748" s="1" t="s">
        <v>115751</v>
      </c>
      <c r="B115748" s="1">
        <v>0</v>
      </c>
      <c r="C115748" s="1">
        <v>68.900000000000006</v>
      </c>
    </row>
    <row r="115749" spans="1:3" x14ac:dyDescent="0.25">
      <c r="A115749" s="1" t="s">
        <v>115752</v>
      </c>
      <c r="B115749" s="1">
        <v>0</v>
      </c>
      <c r="C115749" s="1">
        <v>87.6</v>
      </c>
    </row>
    <row r="115750" spans="1:3" x14ac:dyDescent="0.25">
      <c r="A115750" s="1" t="s">
        <v>115753</v>
      </c>
      <c r="B115750" s="1">
        <v>0</v>
      </c>
      <c r="C115750" s="1">
        <v>98.5</v>
      </c>
    </row>
    <row r="115751" spans="1:3" x14ac:dyDescent="0.25">
      <c r="A115751" s="1" t="s">
        <v>115754</v>
      </c>
      <c r="B115751" s="1">
        <v>0</v>
      </c>
      <c r="C115751" s="1">
        <v>98</v>
      </c>
    </row>
    <row r="115752" spans="1:3" x14ac:dyDescent="0.25">
      <c r="A115752" s="1" t="s">
        <v>115755</v>
      </c>
      <c r="B115752" s="1">
        <v>0</v>
      </c>
      <c r="C115752" s="1">
        <v>95.8</v>
      </c>
    </row>
    <row r="115753" spans="1:3" x14ac:dyDescent="0.25">
      <c r="A115753" s="1" t="s">
        <v>115756</v>
      </c>
      <c r="B115753" s="1">
        <v>0</v>
      </c>
      <c r="C115753" s="1">
        <v>92.9</v>
      </c>
    </row>
    <row r="115754" spans="1:3" x14ac:dyDescent="0.25">
      <c r="A115754" s="1" t="s">
        <v>115757</v>
      </c>
      <c r="B115754" s="1">
        <v>0</v>
      </c>
      <c r="C115754" s="1">
        <v>80.5</v>
      </c>
    </row>
    <row r="115755" spans="1:3" x14ac:dyDescent="0.25">
      <c r="A115755" s="1" t="s">
        <v>115758</v>
      </c>
      <c r="B115755" s="1">
        <v>0</v>
      </c>
      <c r="C115755" s="1">
        <v>65.900000000000006</v>
      </c>
    </row>
    <row r="115756" spans="1:3" x14ac:dyDescent="0.25">
      <c r="A115756" s="1" t="s">
        <v>115759</v>
      </c>
      <c r="B115756" s="1">
        <v>0</v>
      </c>
      <c r="C115756" s="1">
        <v>63.4</v>
      </c>
    </row>
    <row r="115757" spans="1:3" x14ac:dyDescent="0.25">
      <c r="A115757" s="1" t="s">
        <v>115760</v>
      </c>
      <c r="B115757" s="1">
        <v>0</v>
      </c>
      <c r="C115757" s="1">
        <v>63</v>
      </c>
    </row>
    <row r="115758" spans="1:3" x14ac:dyDescent="0.25">
      <c r="A115758" s="1" t="s">
        <v>115761</v>
      </c>
      <c r="B115758" s="1">
        <v>0</v>
      </c>
      <c r="C115758" s="1">
        <v>59</v>
      </c>
    </row>
    <row r="115759" spans="1:3" x14ac:dyDescent="0.25">
      <c r="A115759" s="1" t="s">
        <v>115762</v>
      </c>
      <c r="B115759" s="1">
        <v>0</v>
      </c>
      <c r="C115759" s="1">
        <v>56.4</v>
      </c>
    </row>
    <row r="115760" spans="1:3" x14ac:dyDescent="0.25">
      <c r="A115760" s="1" t="s">
        <v>115763</v>
      </c>
      <c r="B115760" s="1">
        <v>0</v>
      </c>
      <c r="C115760" s="1">
        <v>54.4</v>
      </c>
    </row>
    <row r="115761" spans="1:3" x14ac:dyDescent="0.25">
      <c r="A115761" s="1" t="s">
        <v>115764</v>
      </c>
      <c r="B115761" s="1">
        <v>0</v>
      </c>
      <c r="C115761" s="1">
        <v>48.5</v>
      </c>
    </row>
    <row r="115762" spans="1:3" x14ac:dyDescent="0.25">
      <c r="A115762" s="1" t="s">
        <v>115765</v>
      </c>
      <c r="B115762" s="1">
        <v>0</v>
      </c>
      <c r="C115762" s="1">
        <v>42.4</v>
      </c>
    </row>
    <row r="115763" spans="1:3" x14ac:dyDescent="0.25">
      <c r="A115763" s="1" t="s">
        <v>115766</v>
      </c>
      <c r="B115763" s="1">
        <v>0</v>
      </c>
      <c r="C115763" s="1">
        <v>37.799999999999997</v>
      </c>
    </row>
    <row r="115764" spans="1:3" x14ac:dyDescent="0.25">
      <c r="A115764" s="1" t="s">
        <v>115767</v>
      </c>
      <c r="B115764" s="1">
        <v>0</v>
      </c>
      <c r="C115764" s="1">
        <v>31.5</v>
      </c>
    </row>
    <row r="115765" spans="1:3" x14ac:dyDescent="0.25">
      <c r="A115765" s="1" t="s">
        <v>115768</v>
      </c>
      <c r="B115765" s="1">
        <v>0</v>
      </c>
      <c r="C115765" s="1">
        <v>20.6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78.5</v>
      </c>
      <c r="C115776" s="1">
        <v>0</v>
      </c>
    </row>
    <row r="115777" spans="1:3" x14ac:dyDescent="0.25">
      <c r="A115777" s="1" t="s">
        <v>115780</v>
      </c>
      <c r="B115777" s="1">
        <v>78.7</v>
      </c>
      <c r="C115777" s="1">
        <v>0</v>
      </c>
    </row>
    <row r="115778" spans="1:3" x14ac:dyDescent="0.25">
      <c r="A115778" s="1" t="s">
        <v>115781</v>
      </c>
      <c r="B115778" s="1">
        <v>75.7</v>
      </c>
      <c r="C115778" s="1">
        <v>0</v>
      </c>
    </row>
    <row r="115779" spans="1:3" x14ac:dyDescent="0.25">
      <c r="A115779" s="1" t="s">
        <v>115782</v>
      </c>
      <c r="B115779" s="1">
        <v>92.6</v>
      </c>
      <c r="C115779" s="1">
        <v>0</v>
      </c>
    </row>
    <row r="115780" spans="1:3" x14ac:dyDescent="0.25">
      <c r="A115780" s="1" t="s">
        <v>115783</v>
      </c>
      <c r="B115780" s="1">
        <v>96.9</v>
      </c>
      <c r="C115780" s="1">
        <v>0</v>
      </c>
    </row>
    <row r="115781" spans="1:3" x14ac:dyDescent="0.25">
      <c r="A115781" s="1" t="s">
        <v>115784</v>
      </c>
      <c r="B115781" s="1">
        <v>115.6</v>
      </c>
      <c r="C115781" s="1">
        <v>0</v>
      </c>
    </row>
    <row r="115782" spans="1:3" x14ac:dyDescent="0.25">
      <c r="A115782" s="1" t="s">
        <v>115785</v>
      </c>
      <c r="B115782" s="1">
        <v>108.5</v>
      </c>
      <c r="C115782" s="1">
        <v>0</v>
      </c>
    </row>
    <row r="115783" spans="1:3" x14ac:dyDescent="0.25">
      <c r="A115783" s="1" t="s">
        <v>115786</v>
      </c>
      <c r="B115783" s="1">
        <v>116.3</v>
      </c>
      <c r="C115783" s="1">
        <v>0</v>
      </c>
    </row>
    <row r="115784" spans="1:3" x14ac:dyDescent="0.25">
      <c r="A115784" s="1" t="s">
        <v>115787</v>
      </c>
      <c r="B115784" s="1">
        <v>89.4</v>
      </c>
      <c r="C115784" s="1">
        <v>0</v>
      </c>
    </row>
    <row r="115785" spans="1:3" x14ac:dyDescent="0.25">
      <c r="A115785" s="1" t="s">
        <v>115788</v>
      </c>
      <c r="B115785" s="1">
        <v>83.8</v>
      </c>
      <c r="C115785" s="1">
        <v>0</v>
      </c>
    </row>
    <row r="115786" spans="1:3" x14ac:dyDescent="0.25">
      <c r="A115786" s="1" t="s">
        <v>115789</v>
      </c>
      <c r="B115786" s="1">
        <v>66.5</v>
      </c>
      <c r="C115786" s="1">
        <v>0</v>
      </c>
    </row>
    <row r="115787" spans="1:3" x14ac:dyDescent="0.25">
      <c r="A115787" s="1" t="s">
        <v>115790</v>
      </c>
      <c r="B115787" s="1">
        <v>61.2</v>
      </c>
      <c r="C115787" s="1">
        <v>0</v>
      </c>
    </row>
    <row r="115788" spans="1:3" x14ac:dyDescent="0.25">
      <c r="A115788" s="1" t="s">
        <v>115791</v>
      </c>
      <c r="B115788" s="1">
        <v>56.1</v>
      </c>
      <c r="C115788" s="1">
        <v>0</v>
      </c>
    </row>
    <row r="115789" spans="1:3" x14ac:dyDescent="0.25">
      <c r="A115789" s="1" t="s">
        <v>115792</v>
      </c>
      <c r="B115789" s="1">
        <v>50.2</v>
      </c>
      <c r="C115789" s="1">
        <v>0</v>
      </c>
    </row>
    <row r="115790" spans="1:3" x14ac:dyDescent="0.25">
      <c r="A115790" s="1" t="s">
        <v>115793</v>
      </c>
      <c r="B115790" s="1">
        <v>48.5</v>
      </c>
      <c r="C115790" s="1">
        <v>0</v>
      </c>
    </row>
    <row r="115791" spans="1:3" x14ac:dyDescent="0.25">
      <c r="A115791" s="1" t="s">
        <v>115794</v>
      </c>
      <c r="B115791" s="1">
        <v>43</v>
      </c>
      <c r="C115791" s="1">
        <v>0</v>
      </c>
    </row>
    <row r="115792" spans="1:3" x14ac:dyDescent="0.25">
      <c r="A115792" s="1" t="s">
        <v>115795</v>
      </c>
      <c r="B115792" s="1">
        <v>40.9</v>
      </c>
      <c r="C115792" s="1">
        <v>0</v>
      </c>
    </row>
    <row r="115793" spans="1:3" x14ac:dyDescent="0.25">
      <c r="A115793" s="1" t="s">
        <v>115796</v>
      </c>
      <c r="B115793" s="1">
        <v>37.5</v>
      </c>
      <c r="C115793" s="1">
        <v>0</v>
      </c>
    </row>
    <row r="115794" spans="1:3" x14ac:dyDescent="0.25">
      <c r="A115794" s="1" t="s">
        <v>115797</v>
      </c>
      <c r="B115794" s="1">
        <v>32.799999999999997</v>
      </c>
      <c r="C115794" s="1">
        <v>0</v>
      </c>
    </row>
    <row r="115795" spans="1:3" x14ac:dyDescent="0.25">
      <c r="A115795" s="1" t="s">
        <v>115798</v>
      </c>
      <c r="B115795" s="1">
        <v>28.7</v>
      </c>
      <c r="C115795" s="1">
        <v>0</v>
      </c>
    </row>
    <row r="115796" spans="1:3" x14ac:dyDescent="0.25">
      <c r="A115796" s="1" t="s">
        <v>115799</v>
      </c>
      <c r="B115796" s="1">
        <v>23.6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27.3</v>
      </c>
    </row>
    <row r="115876" spans="1:3" x14ac:dyDescent="0.25">
      <c r="A115876" s="1" t="s">
        <v>115879</v>
      </c>
      <c r="B115876" s="1">
        <v>0</v>
      </c>
      <c r="C115876" s="1">
        <v>78.900000000000006</v>
      </c>
    </row>
    <row r="115877" spans="1:3" x14ac:dyDescent="0.25">
      <c r="A115877" s="1" t="s">
        <v>115880</v>
      </c>
      <c r="B115877" s="1">
        <v>0</v>
      </c>
      <c r="C115877" s="1">
        <v>69.099999999999994</v>
      </c>
    </row>
    <row r="115878" spans="1:3" x14ac:dyDescent="0.25">
      <c r="A115878" s="1" t="s">
        <v>115881</v>
      </c>
      <c r="B115878" s="1">
        <v>0</v>
      </c>
      <c r="C115878" s="1">
        <v>65</v>
      </c>
    </row>
    <row r="115879" spans="1:3" x14ac:dyDescent="0.25">
      <c r="A115879" s="1" t="s">
        <v>115882</v>
      </c>
      <c r="B115879" s="1">
        <v>0</v>
      </c>
      <c r="C115879" s="1">
        <v>78</v>
      </c>
    </row>
    <row r="115880" spans="1:3" x14ac:dyDescent="0.25">
      <c r="A115880" s="1" t="s">
        <v>115883</v>
      </c>
      <c r="B115880" s="1">
        <v>0</v>
      </c>
      <c r="C115880" s="1">
        <v>82.6</v>
      </c>
    </row>
    <row r="115881" spans="1:3" x14ac:dyDescent="0.25">
      <c r="A115881" s="1" t="s">
        <v>115884</v>
      </c>
      <c r="B115881" s="1">
        <v>0</v>
      </c>
      <c r="C115881" s="1">
        <v>82.5</v>
      </c>
    </row>
    <row r="115882" spans="1:3" x14ac:dyDescent="0.25">
      <c r="A115882" s="1" t="s">
        <v>115885</v>
      </c>
      <c r="B115882" s="1">
        <v>0</v>
      </c>
      <c r="C115882" s="1">
        <v>69</v>
      </c>
    </row>
    <row r="115883" spans="1:3" x14ac:dyDescent="0.25">
      <c r="A115883" s="1" t="s">
        <v>115886</v>
      </c>
      <c r="B115883" s="1">
        <v>0</v>
      </c>
      <c r="C115883" s="1">
        <v>65.900000000000006</v>
      </c>
    </row>
    <row r="115884" spans="1:3" x14ac:dyDescent="0.25">
      <c r="A115884" s="1" t="s">
        <v>115887</v>
      </c>
      <c r="B115884" s="1">
        <v>0</v>
      </c>
      <c r="C115884" s="1">
        <v>54.4</v>
      </c>
    </row>
    <row r="115885" spans="1:3" x14ac:dyDescent="0.25">
      <c r="A115885" s="1" t="s">
        <v>115888</v>
      </c>
      <c r="B115885" s="1">
        <v>0</v>
      </c>
      <c r="C115885" s="1">
        <v>51.6</v>
      </c>
    </row>
    <row r="115886" spans="1:3" x14ac:dyDescent="0.25">
      <c r="A115886" s="1" t="s">
        <v>115889</v>
      </c>
      <c r="B115886" s="1">
        <v>0</v>
      </c>
      <c r="C115886" s="1">
        <v>53.2</v>
      </c>
    </row>
    <row r="115887" spans="1:3" x14ac:dyDescent="0.25">
      <c r="A115887" s="1" t="s">
        <v>115890</v>
      </c>
      <c r="B115887" s="1">
        <v>0</v>
      </c>
      <c r="C115887" s="1">
        <v>48.4</v>
      </c>
    </row>
    <row r="115888" spans="1:3" x14ac:dyDescent="0.25">
      <c r="A115888" s="1" t="s">
        <v>115891</v>
      </c>
      <c r="B115888" s="1">
        <v>0</v>
      </c>
      <c r="C115888" s="1">
        <v>45.2</v>
      </c>
    </row>
    <row r="115889" spans="1:3" x14ac:dyDescent="0.25">
      <c r="A115889" s="1" t="s">
        <v>115892</v>
      </c>
      <c r="B115889" s="1">
        <v>0</v>
      </c>
      <c r="C115889" s="1">
        <v>40.1</v>
      </c>
    </row>
    <row r="115890" spans="1:3" x14ac:dyDescent="0.25">
      <c r="A115890" s="1" t="s">
        <v>115893</v>
      </c>
      <c r="B115890" s="1">
        <v>0</v>
      </c>
      <c r="C115890" s="1">
        <v>36.1</v>
      </c>
    </row>
    <row r="115891" spans="1:3" x14ac:dyDescent="0.25">
      <c r="A115891" s="1" t="s">
        <v>115894</v>
      </c>
      <c r="B115891" s="1">
        <v>0</v>
      </c>
      <c r="C115891" s="1">
        <v>27.5</v>
      </c>
    </row>
    <row r="115892" spans="1:3" x14ac:dyDescent="0.25">
      <c r="A115892" s="1" t="s">
        <v>115895</v>
      </c>
      <c r="B115892" s="1">
        <v>0</v>
      </c>
      <c r="C115892" s="1">
        <v>22.3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56.8</v>
      </c>
      <c r="C115905" s="1">
        <v>0</v>
      </c>
    </row>
    <row r="115906" spans="1:3" x14ac:dyDescent="0.25">
      <c r="A115906" s="1" t="s">
        <v>115909</v>
      </c>
      <c r="B115906" s="1">
        <v>61.7</v>
      </c>
      <c r="C115906" s="1">
        <v>0</v>
      </c>
    </row>
    <row r="115907" spans="1:3" x14ac:dyDescent="0.25">
      <c r="A115907" s="1" t="s">
        <v>115910</v>
      </c>
      <c r="B115907" s="1">
        <v>49.2</v>
      </c>
      <c r="C115907" s="1">
        <v>0</v>
      </c>
    </row>
    <row r="115908" spans="1:3" x14ac:dyDescent="0.25">
      <c r="A115908" s="1" t="s">
        <v>115911</v>
      </c>
      <c r="B115908" s="1">
        <v>74.599999999999994</v>
      </c>
      <c r="C115908" s="1">
        <v>0</v>
      </c>
    </row>
    <row r="115909" spans="1:3" x14ac:dyDescent="0.25">
      <c r="A115909" s="1" t="s">
        <v>115912</v>
      </c>
      <c r="B115909" s="1">
        <v>79.900000000000006</v>
      </c>
      <c r="C115909" s="1">
        <v>0</v>
      </c>
    </row>
    <row r="115910" spans="1:3" x14ac:dyDescent="0.25">
      <c r="A115910" s="1" t="s">
        <v>115913</v>
      </c>
      <c r="B115910" s="1">
        <v>96.9</v>
      </c>
      <c r="C115910" s="1">
        <v>0</v>
      </c>
    </row>
    <row r="115911" spans="1:3" x14ac:dyDescent="0.25">
      <c r="A115911" s="1" t="s">
        <v>115914</v>
      </c>
      <c r="B115911" s="1">
        <v>88.5</v>
      </c>
      <c r="C115911" s="1">
        <v>0</v>
      </c>
    </row>
    <row r="115912" spans="1:3" x14ac:dyDescent="0.25">
      <c r="A115912" s="1" t="s">
        <v>115915</v>
      </c>
      <c r="B115912" s="1">
        <v>97.6</v>
      </c>
      <c r="C115912" s="1">
        <v>0</v>
      </c>
    </row>
    <row r="115913" spans="1:3" x14ac:dyDescent="0.25">
      <c r="A115913" s="1" t="s">
        <v>115916</v>
      </c>
      <c r="B115913" s="1">
        <v>79.3</v>
      </c>
      <c r="C115913" s="1">
        <v>0</v>
      </c>
    </row>
    <row r="115914" spans="1:3" x14ac:dyDescent="0.25">
      <c r="A115914" s="1" t="s">
        <v>115917</v>
      </c>
      <c r="B115914" s="1">
        <v>75.2</v>
      </c>
      <c r="C115914" s="1">
        <v>0</v>
      </c>
    </row>
    <row r="115915" spans="1:3" x14ac:dyDescent="0.25">
      <c r="A115915" s="1" t="s">
        <v>115918</v>
      </c>
      <c r="B115915" s="1">
        <v>62.9</v>
      </c>
      <c r="C115915" s="1">
        <v>0</v>
      </c>
    </row>
    <row r="115916" spans="1:3" x14ac:dyDescent="0.25">
      <c r="A115916" s="1" t="s">
        <v>115919</v>
      </c>
      <c r="B115916" s="1">
        <v>58.1</v>
      </c>
      <c r="C115916" s="1">
        <v>0</v>
      </c>
    </row>
    <row r="115917" spans="1:3" x14ac:dyDescent="0.25">
      <c r="A115917" s="1" t="s">
        <v>115920</v>
      </c>
      <c r="B115917" s="1">
        <v>55.3</v>
      </c>
      <c r="C115917" s="1">
        <v>0</v>
      </c>
    </row>
    <row r="115918" spans="1:3" x14ac:dyDescent="0.25">
      <c r="A115918" s="1" t="s">
        <v>115921</v>
      </c>
      <c r="B115918" s="1">
        <v>48.8</v>
      </c>
      <c r="C115918" s="1">
        <v>0</v>
      </c>
    </row>
    <row r="115919" spans="1:3" x14ac:dyDescent="0.25">
      <c r="A115919" s="1" t="s">
        <v>115922</v>
      </c>
      <c r="B115919" s="1">
        <v>43.8</v>
      </c>
      <c r="C115919" s="1">
        <v>0</v>
      </c>
    </row>
    <row r="115920" spans="1:3" x14ac:dyDescent="0.25">
      <c r="A115920" s="1" t="s">
        <v>115923</v>
      </c>
      <c r="B115920" s="1">
        <v>36</v>
      </c>
      <c r="C115920" s="1">
        <v>0</v>
      </c>
    </row>
    <row r="115921" spans="1:3" x14ac:dyDescent="0.25">
      <c r="A115921" s="1" t="s">
        <v>115924</v>
      </c>
      <c r="B115921" s="1">
        <v>31.2</v>
      </c>
      <c r="C115921" s="1">
        <v>0</v>
      </c>
    </row>
    <row r="115922" spans="1:3" x14ac:dyDescent="0.25">
      <c r="A115922" s="1" t="s">
        <v>115925</v>
      </c>
      <c r="B115922" s="1">
        <v>27.2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41.2</v>
      </c>
    </row>
    <row r="115957" spans="1:3" x14ac:dyDescent="0.25">
      <c r="A115957" s="1" t="s">
        <v>115960</v>
      </c>
      <c r="B115957" s="1">
        <v>0</v>
      </c>
      <c r="C115957" s="1">
        <v>68.8</v>
      </c>
    </row>
    <row r="115958" spans="1:3" x14ac:dyDescent="0.25">
      <c r="A115958" s="1" t="s">
        <v>115961</v>
      </c>
      <c r="B115958" s="1">
        <v>0</v>
      </c>
      <c r="C115958" s="1">
        <v>59.9</v>
      </c>
    </row>
    <row r="115959" spans="1:3" x14ac:dyDescent="0.25">
      <c r="A115959" s="1" t="s">
        <v>115962</v>
      </c>
      <c r="B115959" s="1">
        <v>0</v>
      </c>
      <c r="C115959" s="1">
        <v>68.2</v>
      </c>
    </row>
    <row r="115960" spans="1:3" x14ac:dyDescent="0.25">
      <c r="A115960" s="1" t="s">
        <v>115963</v>
      </c>
      <c r="B115960" s="1">
        <v>0</v>
      </c>
      <c r="C115960" s="1">
        <v>67.5</v>
      </c>
    </row>
    <row r="115961" spans="1:3" x14ac:dyDescent="0.25">
      <c r="A115961" s="1" t="s">
        <v>115964</v>
      </c>
      <c r="B115961" s="1">
        <v>0</v>
      </c>
      <c r="C115961" s="1">
        <v>72.2</v>
      </c>
    </row>
    <row r="115962" spans="1:3" x14ac:dyDescent="0.25">
      <c r="A115962" s="1" t="s">
        <v>115965</v>
      </c>
      <c r="B115962" s="1">
        <v>0</v>
      </c>
      <c r="C115962" s="1">
        <v>72.3</v>
      </c>
    </row>
    <row r="115963" spans="1:3" x14ac:dyDescent="0.25">
      <c r="A115963" s="1" t="s">
        <v>115966</v>
      </c>
      <c r="B115963" s="1">
        <v>0</v>
      </c>
      <c r="C115963" s="1">
        <v>55.5</v>
      </c>
    </row>
    <row r="115964" spans="1:3" x14ac:dyDescent="0.25">
      <c r="A115964" s="1" t="s">
        <v>115967</v>
      </c>
      <c r="B115964" s="1">
        <v>0</v>
      </c>
      <c r="C115964" s="1">
        <v>57.9</v>
      </c>
    </row>
    <row r="115965" spans="1:3" x14ac:dyDescent="0.25">
      <c r="A115965" s="1" t="s">
        <v>115968</v>
      </c>
      <c r="B115965" s="1">
        <v>0</v>
      </c>
      <c r="C115965" s="1">
        <v>47.5</v>
      </c>
    </row>
    <row r="115966" spans="1:3" x14ac:dyDescent="0.25">
      <c r="A115966" s="1" t="s">
        <v>115969</v>
      </c>
      <c r="B115966" s="1">
        <v>0</v>
      </c>
      <c r="C115966" s="1">
        <v>41.7</v>
      </c>
    </row>
    <row r="115967" spans="1:3" x14ac:dyDescent="0.25">
      <c r="A115967" s="1" t="s">
        <v>115970</v>
      </c>
      <c r="B115967" s="1">
        <v>0</v>
      </c>
      <c r="C115967" s="1">
        <v>40.9</v>
      </c>
    </row>
    <row r="115968" spans="1:3" x14ac:dyDescent="0.25">
      <c r="A115968" s="1" t="s">
        <v>115971</v>
      </c>
      <c r="B115968" s="1">
        <v>0</v>
      </c>
      <c r="C115968" s="1">
        <v>36.6</v>
      </c>
    </row>
    <row r="115969" spans="1:3" x14ac:dyDescent="0.25">
      <c r="A115969" s="1" t="s">
        <v>115972</v>
      </c>
      <c r="B115969" s="1">
        <v>0</v>
      </c>
      <c r="C115969" s="1">
        <v>29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27.4</v>
      </c>
      <c r="C115987" s="1">
        <v>0</v>
      </c>
    </row>
    <row r="115988" spans="1:3" x14ac:dyDescent="0.25">
      <c r="A115988" s="1" t="s">
        <v>115991</v>
      </c>
      <c r="B115988" s="1">
        <v>101.4</v>
      </c>
      <c r="C115988" s="1">
        <v>0</v>
      </c>
    </row>
    <row r="115989" spans="1:3" x14ac:dyDescent="0.25">
      <c r="A115989" s="1" t="s">
        <v>115992</v>
      </c>
      <c r="B115989" s="1">
        <v>108</v>
      </c>
      <c r="C115989" s="1">
        <v>0</v>
      </c>
    </row>
    <row r="115990" spans="1:3" x14ac:dyDescent="0.25">
      <c r="A115990" s="1" t="s">
        <v>115993</v>
      </c>
      <c r="B115990" s="1">
        <v>67.8</v>
      </c>
      <c r="C115990" s="1">
        <v>0</v>
      </c>
    </row>
    <row r="115991" spans="1:3" x14ac:dyDescent="0.25">
      <c r="A115991" s="1" t="s">
        <v>115994</v>
      </c>
      <c r="B115991" s="1">
        <v>86.9</v>
      </c>
      <c r="C115991" s="1">
        <v>0</v>
      </c>
    </row>
    <row r="115992" spans="1:3" x14ac:dyDescent="0.25">
      <c r="A115992" s="1" t="s">
        <v>115995</v>
      </c>
      <c r="B115992" s="1">
        <v>85.7</v>
      </c>
      <c r="C115992" s="1">
        <v>0</v>
      </c>
    </row>
    <row r="115993" spans="1:3" x14ac:dyDescent="0.25">
      <c r="A115993" s="1" t="s">
        <v>115996</v>
      </c>
      <c r="B115993" s="1">
        <v>85.4</v>
      </c>
      <c r="C115993" s="1">
        <v>0</v>
      </c>
    </row>
    <row r="115994" spans="1:3" x14ac:dyDescent="0.25">
      <c r="A115994" s="1" t="s">
        <v>115997</v>
      </c>
      <c r="B115994" s="1">
        <v>74.599999999999994</v>
      </c>
      <c r="C115994" s="1">
        <v>0</v>
      </c>
    </row>
    <row r="115995" spans="1:3" x14ac:dyDescent="0.25">
      <c r="A115995" s="1" t="s">
        <v>115998</v>
      </c>
      <c r="B115995" s="1">
        <v>62.1</v>
      </c>
      <c r="C115995" s="1">
        <v>0</v>
      </c>
    </row>
    <row r="115996" spans="1:3" x14ac:dyDescent="0.25">
      <c r="A115996" s="1" t="s">
        <v>115999</v>
      </c>
      <c r="B115996" s="1">
        <v>58</v>
      </c>
      <c r="C115996" s="1">
        <v>0</v>
      </c>
    </row>
    <row r="115997" spans="1:3" x14ac:dyDescent="0.25">
      <c r="A115997" s="1" t="s">
        <v>116000</v>
      </c>
      <c r="B115997" s="1">
        <v>49.9</v>
      </c>
      <c r="C115997" s="1">
        <v>0</v>
      </c>
    </row>
    <row r="115998" spans="1:3" x14ac:dyDescent="0.25">
      <c r="A115998" s="1" t="s">
        <v>116001</v>
      </c>
      <c r="B115998" s="1">
        <v>41.4</v>
      </c>
      <c r="C115998" s="1">
        <v>0</v>
      </c>
    </row>
    <row r="115999" spans="1:3" x14ac:dyDescent="0.25">
      <c r="A115999" s="1" t="s">
        <v>116002</v>
      </c>
      <c r="B115999" s="1">
        <v>30</v>
      </c>
      <c r="C115999" s="1">
        <v>0</v>
      </c>
    </row>
    <row r="116000" spans="1:3" x14ac:dyDescent="0.25">
      <c r="A116000" s="1" t="s">
        <v>116003</v>
      </c>
      <c r="B116000" s="1">
        <v>22.5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0</v>
      </c>
      <c r="C116017" s="1">
        <v>0</v>
      </c>
    </row>
    <row r="116018" spans="1:3" x14ac:dyDescent="0.25">
      <c r="A116018" s="1" t="s">
        <v>116021</v>
      </c>
      <c r="B116018" s="1">
        <v>0</v>
      </c>
      <c r="C116018" s="1">
        <v>0</v>
      </c>
    </row>
    <row r="116019" spans="1:3" x14ac:dyDescent="0.25">
      <c r="A116019" s="1" t="s">
        <v>116022</v>
      </c>
      <c r="B116019" s="1">
        <v>0</v>
      </c>
      <c r="C116019" s="1">
        <v>0</v>
      </c>
    </row>
    <row r="116020" spans="1:3" x14ac:dyDescent="0.25">
      <c r="A116020" s="1" t="s">
        <v>116023</v>
      </c>
      <c r="B116020" s="1">
        <v>0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79.2</v>
      </c>
    </row>
    <row r="116038" spans="1:3" x14ac:dyDescent="0.25">
      <c r="A116038" s="1" t="s">
        <v>116041</v>
      </c>
      <c r="B116038" s="1">
        <v>0</v>
      </c>
      <c r="C116038" s="1">
        <v>90.8</v>
      </c>
    </row>
    <row r="116039" spans="1:3" x14ac:dyDescent="0.25">
      <c r="A116039" s="1" t="s">
        <v>116042</v>
      </c>
      <c r="B116039" s="1">
        <v>0</v>
      </c>
      <c r="C116039" s="1">
        <v>73.2</v>
      </c>
    </row>
    <row r="116040" spans="1:3" x14ac:dyDescent="0.25">
      <c r="A116040" s="1" t="s">
        <v>116043</v>
      </c>
      <c r="B116040" s="1">
        <v>0</v>
      </c>
      <c r="C116040" s="1">
        <v>108.2</v>
      </c>
    </row>
    <row r="116041" spans="1:3" x14ac:dyDescent="0.25">
      <c r="A116041" s="1" t="s">
        <v>116044</v>
      </c>
      <c r="B116041" s="1">
        <v>0</v>
      </c>
      <c r="C116041" s="1">
        <v>95.8</v>
      </c>
    </row>
    <row r="116042" spans="1:3" x14ac:dyDescent="0.25">
      <c r="A116042" s="1" t="s">
        <v>116045</v>
      </c>
      <c r="B116042" s="1">
        <v>0</v>
      </c>
      <c r="C116042" s="1">
        <v>119</v>
      </c>
    </row>
    <row r="116043" spans="1:3" x14ac:dyDescent="0.25">
      <c r="A116043" s="1" t="s">
        <v>116046</v>
      </c>
      <c r="B116043" s="1">
        <v>0</v>
      </c>
      <c r="C116043" s="1">
        <v>85.1</v>
      </c>
    </row>
    <row r="116044" spans="1:3" x14ac:dyDescent="0.25">
      <c r="A116044" s="1" t="s">
        <v>116047</v>
      </c>
      <c r="B116044" s="1">
        <v>0</v>
      </c>
      <c r="C116044" s="1">
        <v>93.8</v>
      </c>
    </row>
    <row r="116045" spans="1:3" x14ac:dyDescent="0.25">
      <c r="A116045" s="1" t="s">
        <v>116048</v>
      </c>
      <c r="B116045" s="1">
        <v>0</v>
      </c>
      <c r="C116045" s="1">
        <v>76.7</v>
      </c>
    </row>
    <row r="116046" spans="1:3" x14ac:dyDescent="0.25">
      <c r="A116046" s="1" t="s">
        <v>116049</v>
      </c>
      <c r="B116046" s="1">
        <v>0</v>
      </c>
      <c r="C116046" s="1">
        <v>70.3</v>
      </c>
    </row>
    <row r="116047" spans="1:3" x14ac:dyDescent="0.25">
      <c r="A116047" s="1" t="s">
        <v>116050</v>
      </c>
      <c r="B116047" s="1">
        <v>0</v>
      </c>
      <c r="C116047" s="1">
        <v>71.7</v>
      </c>
    </row>
    <row r="116048" spans="1:3" x14ac:dyDescent="0.25">
      <c r="A116048" s="1" t="s">
        <v>116051</v>
      </c>
      <c r="B116048" s="1">
        <v>0</v>
      </c>
      <c r="C116048" s="1">
        <v>58.6</v>
      </c>
    </row>
    <row r="116049" spans="1:3" x14ac:dyDescent="0.25">
      <c r="A116049" s="1" t="s">
        <v>116052</v>
      </c>
      <c r="B116049" s="1">
        <v>0</v>
      </c>
      <c r="C116049" s="1">
        <v>58.5</v>
      </c>
    </row>
    <row r="116050" spans="1:3" x14ac:dyDescent="0.25">
      <c r="A116050" s="1" t="s">
        <v>116053</v>
      </c>
      <c r="B116050" s="1">
        <v>0</v>
      </c>
      <c r="C116050" s="1">
        <v>45.2</v>
      </c>
    </row>
    <row r="116051" spans="1:3" x14ac:dyDescent="0.25">
      <c r="A116051" s="1" t="s">
        <v>116054</v>
      </c>
      <c r="B116051" s="1">
        <v>0</v>
      </c>
      <c r="C116051" s="1">
        <v>38.9</v>
      </c>
    </row>
    <row r="116052" spans="1:3" x14ac:dyDescent="0.25">
      <c r="A116052" s="1" t="s">
        <v>116055</v>
      </c>
      <c r="B116052" s="1">
        <v>0</v>
      </c>
      <c r="C116052" s="1">
        <v>33.299999999999997</v>
      </c>
    </row>
    <row r="116053" spans="1:3" x14ac:dyDescent="0.25">
      <c r="A116053" s="1" t="s">
        <v>116056</v>
      </c>
      <c r="B116053" s="1">
        <v>0</v>
      </c>
      <c r="C116053" s="1">
        <v>25.9</v>
      </c>
    </row>
    <row r="116054" spans="1:3" x14ac:dyDescent="0.25">
      <c r="A116054" s="1" t="s">
        <v>116057</v>
      </c>
      <c r="B116054" s="1">
        <v>0</v>
      </c>
      <c r="C116054" s="1">
        <v>24.6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87.9</v>
      </c>
      <c r="C116066" s="1">
        <v>0</v>
      </c>
    </row>
    <row r="116067" spans="1:3" x14ac:dyDescent="0.25">
      <c r="A116067" s="1" t="s">
        <v>116070</v>
      </c>
      <c r="B116067" s="1">
        <v>132.1</v>
      </c>
      <c r="C116067" s="1">
        <v>0</v>
      </c>
    </row>
    <row r="116068" spans="1:3" x14ac:dyDescent="0.25">
      <c r="A116068" s="1" t="s">
        <v>116071</v>
      </c>
      <c r="B116068" s="1">
        <v>90.2</v>
      </c>
      <c r="C116068" s="1">
        <v>0</v>
      </c>
    </row>
    <row r="116069" spans="1:3" x14ac:dyDescent="0.25">
      <c r="A116069" s="1" t="s">
        <v>116072</v>
      </c>
      <c r="B116069" s="1">
        <v>92</v>
      </c>
      <c r="C116069" s="1">
        <v>0</v>
      </c>
    </row>
    <row r="116070" spans="1:3" x14ac:dyDescent="0.25">
      <c r="A116070" s="1" t="s">
        <v>116073</v>
      </c>
      <c r="B116070" s="1">
        <v>107.8</v>
      </c>
      <c r="C116070" s="1">
        <v>0</v>
      </c>
    </row>
    <row r="116071" spans="1:3" x14ac:dyDescent="0.25">
      <c r="A116071" s="1" t="s">
        <v>116074</v>
      </c>
      <c r="B116071" s="1">
        <v>107.9</v>
      </c>
      <c r="C116071" s="1">
        <v>0</v>
      </c>
    </row>
    <row r="116072" spans="1:3" x14ac:dyDescent="0.25">
      <c r="A116072" s="1" t="s">
        <v>116075</v>
      </c>
      <c r="B116072" s="1">
        <v>122.4</v>
      </c>
      <c r="C116072" s="1">
        <v>0</v>
      </c>
    </row>
    <row r="116073" spans="1:3" x14ac:dyDescent="0.25">
      <c r="A116073" s="1" t="s">
        <v>116076</v>
      </c>
      <c r="B116073" s="1">
        <v>101.2</v>
      </c>
      <c r="C116073" s="1">
        <v>0</v>
      </c>
    </row>
    <row r="116074" spans="1:3" x14ac:dyDescent="0.25">
      <c r="A116074" s="1" t="s">
        <v>116077</v>
      </c>
      <c r="B116074" s="1">
        <v>94.9</v>
      </c>
      <c r="C116074" s="1">
        <v>0</v>
      </c>
    </row>
    <row r="116075" spans="1:3" x14ac:dyDescent="0.25">
      <c r="A116075" s="1" t="s">
        <v>116078</v>
      </c>
      <c r="B116075" s="1">
        <v>80.5</v>
      </c>
      <c r="C116075" s="1">
        <v>0</v>
      </c>
    </row>
    <row r="116076" spans="1:3" x14ac:dyDescent="0.25">
      <c r="A116076" s="1" t="s">
        <v>116079</v>
      </c>
      <c r="B116076" s="1">
        <v>71.099999999999994</v>
      </c>
      <c r="C116076" s="1">
        <v>0</v>
      </c>
    </row>
    <row r="116077" spans="1:3" x14ac:dyDescent="0.25">
      <c r="A116077" s="1" t="s">
        <v>116080</v>
      </c>
      <c r="B116077" s="1">
        <v>67.8</v>
      </c>
      <c r="C116077" s="1">
        <v>0</v>
      </c>
    </row>
    <row r="116078" spans="1:3" x14ac:dyDescent="0.25">
      <c r="A116078" s="1" t="s">
        <v>116081</v>
      </c>
      <c r="B116078" s="1">
        <v>59.5</v>
      </c>
      <c r="C116078" s="1">
        <v>0</v>
      </c>
    </row>
    <row r="116079" spans="1:3" x14ac:dyDescent="0.25">
      <c r="A116079" s="1" t="s">
        <v>116082</v>
      </c>
      <c r="B116079" s="1">
        <v>51.2</v>
      </c>
      <c r="C116079" s="1">
        <v>0</v>
      </c>
    </row>
    <row r="116080" spans="1:3" x14ac:dyDescent="0.25">
      <c r="A116080" s="1" t="s">
        <v>116083</v>
      </c>
      <c r="B116080" s="1">
        <v>38</v>
      </c>
      <c r="C116080" s="1">
        <v>0</v>
      </c>
    </row>
    <row r="116081" spans="1:3" x14ac:dyDescent="0.25">
      <c r="A116081" s="1" t="s">
        <v>116084</v>
      </c>
      <c r="B116081" s="1">
        <v>30.8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32.700000000000003</v>
      </c>
    </row>
    <row r="116124" spans="1:3" x14ac:dyDescent="0.25">
      <c r="A116124" s="1" t="s">
        <v>116127</v>
      </c>
      <c r="B116124" s="1">
        <v>0</v>
      </c>
      <c r="C116124" s="1">
        <v>94.4</v>
      </c>
    </row>
    <row r="116125" spans="1:3" x14ac:dyDescent="0.25">
      <c r="A116125" s="1" t="s">
        <v>116128</v>
      </c>
      <c r="B116125" s="1">
        <v>0</v>
      </c>
      <c r="C116125" s="1">
        <v>101.3</v>
      </c>
    </row>
    <row r="116126" spans="1:3" x14ac:dyDescent="0.25">
      <c r="A116126" s="1" t="s">
        <v>116129</v>
      </c>
      <c r="B116126" s="1">
        <v>0</v>
      </c>
      <c r="C116126" s="1">
        <v>100</v>
      </c>
    </row>
    <row r="116127" spans="1:3" x14ac:dyDescent="0.25">
      <c r="A116127" s="1" t="s">
        <v>116130</v>
      </c>
      <c r="B116127" s="1">
        <v>0</v>
      </c>
      <c r="C116127" s="1">
        <v>125.9</v>
      </c>
    </row>
    <row r="116128" spans="1:3" x14ac:dyDescent="0.25">
      <c r="A116128" s="1" t="s">
        <v>116131</v>
      </c>
      <c r="B116128" s="1">
        <v>0</v>
      </c>
      <c r="C116128" s="1">
        <v>128.5</v>
      </c>
    </row>
    <row r="116129" spans="1:3" x14ac:dyDescent="0.25">
      <c r="A116129" s="1" t="s">
        <v>116132</v>
      </c>
      <c r="B116129" s="1">
        <v>0</v>
      </c>
      <c r="C116129" s="1">
        <v>138.4</v>
      </c>
    </row>
    <row r="116130" spans="1:3" x14ac:dyDescent="0.25">
      <c r="A116130" s="1" t="s">
        <v>116133</v>
      </c>
      <c r="B116130" s="1">
        <v>0</v>
      </c>
      <c r="C116130" s="1">
        <v>113.9</v>
      </c>
    </row>
    <row r="116131" spans="1:3" x14ac:dyDescent="0.25">
      <c r="A116131" s="1" t="s">
        <v>116134</v>
      </c>
      <c r="B116131" s="1">
        <v>0</v>
      </c>
      <c r="C116131" s="1">
        <v>110</v>
      </c>
    </row>
    <row r="116132" spans="1:3" x14ac:dyDescent="0.25">
      <c r="A116132" s="1" t="s">
        <v>116135</v>
      </c>
      <c r="B116132" s="1">
        <v>0</v>
      </c>
      <c r="C116132" s="1">
        <v>93.3</v>
      </c>
    </row>
    <row r="116133" spans="1:3" x14ac:dyDescent="0.25">
      <c r="A116133" s="1" t="s">
        <v>116136</v>
      </c>
      <c r="B116133" s="1">
        <v>0</v>
      </c>
      <c r="C116133" s="1">
        <v>78.5</v>
      </c>
    </row>
    <row r="116134" spans="1:3" x14ac:dyDescent="0.25">
      <c r="A116134" s="1" t="s">
        <v>116137</v>
      </c>
      <c r="B116134" s="1">
        <v>0</v>
      </c>
      <c r="C116134" s="1">
        <v>79.099999999999994</v>
      </c>
    </row>
    <row r="116135" spans="1:3" x14ac:dyDescent="0.25">
      <c r="A116135" s="1" t="s">
        <v>116138</v>
      </c>
      <c r="B116135" s="1">
        <v>0</v>
      </c>
      <c r="C116135" s="1">
        <v>71.8</v>
      </c>
    </row>
    <row r="116136" spans="1:3" x14ac:dyDescent="0.25">
      <c r="A116136" s="1" t="s">
        <v>116139</v>
      </c>
      <c r="B116136" s="1">
        <v>0</v>
      </c>
      <c r="C116136" s="1">
        <v>66.2</v>
      </c>
    </row>
    <row r="116137" spans="1:3" x14ac:dyDescent="0.25">
      <c r="A116137" s="1" t="s">
        <v>116140</v>
      </c>
      <c r="B116137" s="1">
        <v>0</v>
      </c>
      <c r="C116137" s="1">
        <v>56.7</v>
      </c>
    </row>
    <row r="116138" spans="1:3" x14ac:dyDescent="0.25">
      <c r="A116138" s="1" t="s">
        <v>116141</v>
      </c>
      <c r="B116138" s="1">
        <v>0</v>
      </c>
      <c r="C116138" s="1">
        <v>50.1</v>
      </c>
    </row>
    <row r="116139" spans="1:3" x14ac:dyDescent="0.25">
      <c r="A116139" s="1" t="s">
        <v>116142</v>
      </c>
      <c r="B116139" s="1">
        <v>0</v>
      </c>
      <c r="C116139" s="1">
        <v>40.299999999999997</v>
      </c>
    </row>
    <row r="116140" spans="1:3" x14ac:dyDescent="0.25">
      <c r="A116140" s="1" t="s">
        <v>116143</v>
      </c>
      <c r="B116140" s="1">
        <v>0</v>
      </c>
      <c r="C116140" s="1">
        <v>34.9</v>
      </c>
    </row>
    <row r="116141" spans="1:3" x14ac:dyDescent="0.25">
      <c r="A116141" s="1" t="s">
        <v>116144</v>
      </c>
      <c r="B116141" s="1">
        <v>0</v>
      </c>
      <c r="C116141" s="1">
        <v>33.5</v>
      </c>
    </row>
    <row r="116142" spans="1:3" x14ac:dyDescent="0.25">
      <c r="A116142" s="1" t="s">
        <v>116145</v>
      </c>
      <c r="B116142" s="1">
        <v>0</v>
      </c>
      <c r="C116142" s="1">
        <v>24.2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71.400000000000006</v>
      </c>
      <c r="C116154" s="1">
        <v>0</v>
      </c>
    </row>
    <row r="116155" spans="1:3" x14ac:dyDescent="0.25">
      <c r="A116155" s="1" t="s">
        <v>116158</v>
      </c>
      <c r="B116155" s="1">
        <v>92.5</v>
      </c>
      <c r="C116155" s="1">
        <v>0</v>
      </c>
    </row>
    <row r="116156" spans="1:3" x14ac:dyDescent="0.25">
      <c r="A116156" s="1" t="s">
        <v>116159</v>
      </c>
      <c r="B116156" s="1">
        <v>51.4</v>
      </c>
      <c r="C116156" s="1">
        <v>0</v>
      </c>
    </row>
    <row r="116157" spans="1:3" x14ac:dyDescent="0.25">
      <c r="A116157" s="1" t="s">
        <v>116160</v>
      </c>
      <c r="B116157" s="1">
        <v>74</v>
      </c>
      <c r="C116157" s="1">
        <v>0</v>
      </c>
    </row>
    <row r="116158" spans="1:3" x14ac:dyDescent="0.25">
      <c r="A116158" s="1" t="s">
        <v>116161</v>
      </c>
      <c r="B116158" s="1">
        <v>82.2</v>
      </c>
      <c r="C116158" s="1">
        <v>0</v>
      </c>
    </row>
    <row r="116159" spans="1:3" x14ac:dyDescent="0.25">
      <c r="A116159" s="1" t="s">
        <v>116162</v>
      </c>
      <c r="B116159" s="1">
        <v>88.5</v>
      </c>
      <c r="C116159" s="1">
        <v>0</v>
      </c>
    </row>
    <row r="116160" spans="1:3" x14ac:dyDescent="0.25">
      <c r="A116160" s="1" t="s">
        <v>116163</v>
      </c>
      <c r="B116160" s="1">
        <v>102</v>
      </c>
      <c r="C116160" s="1">
        <v>0</v>
      </c>
    </row>
    <row r="116161" spans="1:3" x14ac:dyDescent="0.25">
      <c r="A116161" s="1" t="s">
        <v>116164</v>
      </c>
      <c r="B116161" s="1">
        <v>80.2</v>
      </c>
      <c r="C116161" s="1">
        <v>0</v>
      </c>
    </row>
    <row r="116162" spans="1:3" x14ac:dyDescent="0.25">
      <c r="A116162" s="1" t="s">
        <v>116165</v>
      </c>
      <c r="B116162" s="1">
        <v>84.8</v>
      </c>
      <c r="C116162" s="1">
        <v>0</v>
      </c>
    </row>
    <row r="116163" spans="1:3" x14ac:dyDescent="0.25">
      <c r="A116163" s="1" t="s">
        <v>116166</v>
      </c>
      <c r="B116163" s="1">
        <v>59.6</v>
      </c>
      <c r="C116163" s="1">
        <v>0</v>
      </c>
    </row>
    <row r="116164" spans="1:3" x14ac:dyDescent="0.25">
      <c r="A116164" s="1" t="s">
        <v>116167</v>
      </c>
      <c r="B116164" s="1">
        <v>58.2</v>
      </c>
      <c r="C116164" s="1">
        <v>0</v>
      </c>
    </row>
    <row r="116165" spans="1:3" x14ac:dyDescent="0.25">
      <c r="A116165" s="1" t="s">
        <v>116168</v>
      </c>
      <c r="B116165" s="1">
        <v>50</v>
      </c>
      <c r="C116165" s="1">
        <v>0</v>
      </c>
    </row>
    <row r="116166" spans="1:3" x14ac:dyDescent="0.25">
      <c r="A116166" s="1" t="s">
        <v>116169</v>
      </c>
      <c r="B116166" s="1">
        <v>43.3</v>
      </c>
      <c r="C116166" s="1">
        <v>0</v>
      </c>
    </row>
    <row r="116167" spans="1:3" x14ac:dyDescent="0.25">
      <c r="A116167" s="1" t="s">
        <v>116170</v>
      </c>
      <c r="B116167" s="1">
        <v>43.1</v>
      </c>
      <c r="C116167" s="1">
        <v>0</v>
      </c>
    </row>
    <row r="116168" spans="1:3" x14ac:dyDescent="0.25">
      <c r="A116168" s="1" t="s">
        <v>116171</v>
      </c>
      <c r="B116168" s="1">
        <v>36.200000000000003</v>
      </c>
      <c r="C116168" s="1">
        <v>0</v>
      </c>
    </row>
    <row r="116169" spans="1:3" x14ac:dyDescent="0.25">
      <c r="A116169" s="1" t="s">
        <v>116172</v>
      </c>
      <c r="B116169" s="1">
        <v>30.8</v>
      </c>
      <c r="C116169" s="1">
        <v>0</v>
      </c>
    </row>
    <row r="116170" spans="1:3" x14ac:dyDescent="0.25">
      <c r="A116170" s="1" t="s">
        <v>116173</v>
      </c>
      <c r="B116170" s="1">
        <v>20.8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53.7</v>
      </c>
    </row>
    <row r="116217" spans="1:3" x14ac:dyDescent="0.25">
      <c r="A116217" s="1" t="s">
        <v>116220</v>
      </c>
      <c r="B116217" s="1">
        <v>0</v>
      </c>
      <c r="C116217" s="1">
        <v>87.4</v>
      </c>
    </row>
    <row r="116218" spans="1:3" x14ac:dyDescent="0.25">
      <c r="A116218" s="1" t="s">
        <v>116221</v>
      </c>
      <c r="B116218" s="1">
        <v>0</v>
      </c>
      <c r="C116218" s="1">
        <v>68.400000000000006</v>
      </c>
    </row>
    <row r="116219" spans="1:3" x14ac:dyDescent="0.25">
      <c r="A116219" s="1" t="s">
        <v>116222</v>
      </c>
      <c r="B116219" s="1">
        <v>0</v>
      </c>
      <c r="C116219" s="1">
        <v>73.8</v>
      </c>
    </row>
    <row r="116220" spans="1:3" x14ac:dyDescent="0.25">
      <c r="A116220" s="1" t="s">
        <v>116223</v>
      </c>
      <c r="B116220" s="1">
        <v>0</v>
      </c>
      <c r="C116220" s="1">
        <v>87</v>
      </c>
    </row>
    <row r="116221" spans="1:3" x14ac:dyDescent="0.25">
      <c r="A116221" s="1" t="s">
        <v>116224</v>
      </c>
      <c r="B116221" s="1">
        <v>0</v>
      </c>
      <c r="C116221" s="1">
        <v>92.3</v>
      </c>
    </row>
    <row r="116222" spans="1:3" x14ac:dyDescent="0.25">
      <c r="A116222" s="1" t="s">
        <v>116225</v>
      </c>
      <c r="B116222" s="1">
        <v>0</v>
      </c>
      <c r="C116222" s="1">
        <v>85.4</v>
      </c>
    </row>
    <row r="116223" spans="1:3" x14ac:dyDescent="0.25">
      <c r="A116223" s="1" t="s">
        <v>116226</v>
      </c>
      <c r="B116223" s="1">
        <v>0</v>
      </c>
      <c r="C116223" s="1">
        <v>75</v>
      </c>
    </row>
    <row r="116224" spans="1:3" x14ac:dyDescent="0.25">
      <c r="A116224" s="1" t="s">
        <v>116227</v>
      </c>
      <c r="B116224" s="1">
        <v>0</v>
      </c>
      <c r="C116224" s="1">
        <v>72.900000000000006</v>
      </c>
    </row>
    <row r="116225" spans="1:3" x14ac:dyDescent="0.25">
      <c r="A116225" s="1" t="s">
        <v>116228</v>
      </c>
      <c r="B116225" s="1">
        <v>0</v>
      </c>
      <c r="C116225" s="1">
        <v>64.8</v>
      </c>
    </row>
    <row r="116226" spans="1:3" x14ac:dyDescent="0.25">
      <c r="A116226" s="1" t="s">
        <v>116229</v>
      </c>
      <c r="B116226" s="1">
        <v>0</v>
      </c>
      <c r="C116226" s="1">
        <v>61.6</v>
      </c>
    </row>
    <row r="116227" spans="1:3" x14ac:dyDescent="0.25">
      <c r="A116227" s="1" t="s">
        <v>116230</v>
      </c>
      <c r="B116227" s="1">
        <v>0</v>
      </c>
      <c r="C116227" s="1">
        <v>61.8</v>
      </c>
    </row>
    <row r="116228" spans="1:3" x14ac:dyDescent="0.25">
      <c r="A116228" s="1" t="s">
        <v>116231</v>
      </c>
      <c r="B116228" s="1">
        <v>0</v>
      </c>
      <c r="C116228" s="1">
        <v>61.3</v>
      </c>
    </row>
    <row r="116229" spans="1:3" x14ac:dyDescent="0.25">
      <c r="A116229" s="1" t="s">
        <v>116232</v>
      </c>
      <c r="B116229" s="1">
        <v>0</v>
      </c>
      <c r="C116229" s="1">
        <v>57.1</v>
      </c>
    </row>
    <row r="116230" spans="1:3" x14ac:dyDescent="0.25">
      <c r="A116230" s="1" t="s">
        <v>116233</v>
      </c>
      <c r="B116230" s="1">
        <v>0</v>
      </c>
      <c r="C116230" s="1">
        <v>48.9</v>
      </c>
    </row>
    <row r="116231" spans="1:3" x14ac:dyDescent="0.25">
      <c r="A116231" s="1" t="s">
        <v>116234</v>
      </c>
      <c r="B116231" s="1">
        <v>0</v>
      </c>
      <c r="C116231" s="1">
        <v>40.5</v>
      </c>
    </row>
    <row r="116232" spans="1:3" x14ac:dyDescent="0.25">
      <c r="A116232" s="1" t="s">
        <v>116235</v>
      </c>
      <c r="B116232" s="1">
        <v>0</v>
      </c>
      <c r="C116232" s="1">
        <v>33.200000000000003</v>
      </c>
    </row>
    <row r="116233" spans="1:3" x14ac:dyDescent="0.25">
      <c r="A116233" s="1" t="s">
        <v>116236</v>
      </c>
      <c r="B116233" s="1">
        <v>0</v>
      </c>
      <c r="C116233" s="1">
        <v>29.4</v>
      </c>
    </row>
    <row r="116234" spans="1:3" x14ac:dyDescent="0.25">
      <c r="A116234" s="1" t="s">
        <v>116237</v>
      </c>
      <c r="B116234" s="1">
        <v>0</v>
      </c>
      <c r="C116234" s="1">
        <v>25.1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78</v>
      </c>
      <c r="C116246" s="1">
        <v>0</v>
      </c>
    </row>
    <row r="116247" spans="1:3" x14ac:dyDescent="0.25">
      <c r="A116247" s="1" t="s">
        <v>116250</v>
      </c>
      <c r="B116247" s="1">
        <v>78.599999999999994</v>
      </c>
      <c r="C116247" s="1">
        <v>0</v>
      </c>
    </row>
    <row r="116248" spans="1:3" x14ac:dyDescent="0.25">
      <c r="A116248" s="1" t="s">
        <v>116251</v>
      </c>
      <c r="B116248" s="1">
        <v>72.400000000000006</v>
      </c>
      <c r="C116248" s="1">
        <v>0</v>
      </c>
    </row>
    <row r="116249" spans="1:3" x14ac:dyDescent="0.25">
      <c r="A116249" s="1" t="s">
        <v>116252</v>
      </c>
      <c r="B116249" s="1">
        <v>123.7</v>
      </c>
      <c r="C116249" s="1">
        <v>0</v>
      </c>
    </row>
    <row r="116250" spans="1:3" x14ac:dyDescent="0.25">
      <c r="A116250" s="1" t="s">
        <v>116253</v>
      </c>
      <c r="B116250" s="1">
        <v>110.1</v>
      </c>
      <c r="C116250" s="1">
        <v>0</v>
      </c>
    </row>
    <row r="116251" spans="1:3" x14ac:dyDescent="0.25">
      <c r="A116251" s="1" t="s">
        <v>116254</v>
      </c>
      <c r="B116251" s="1">
        <v>143.6</v>
      </c>
      <c r="C116251" s="1">
        <v>0</v>
      </c>
    </row>
    <row r="116252" spans="1:3" x14ac:dyDescent="0.25">
      <c r="A116252" s="1" t="s">
        <v>116255</v>
      </c>
      <c r="B116252" s="1">
        <v>109.1</v>
      </c>
      <c r="C116252" s="1">
        <v>0</v>
      </c>
    </row>
    <row r="116253" spans="1:3" x14ac:dyDescent="0.25">
      <c r="A116253" s="1" t="s">
        <v>116256</v>
      </c>
      <c r="B116253" s="1">
        <v>102.9</v>
      </c>
      <c r="C116253" s="1">
        <v>0</v>
      </c>
    </row>
    <row r="116254" spans="1:3" x14ac:dyDescent="0.25">
      <c r="A116254" s="1" t="s">
        <v>116257</v>
      </c>
      <c r="B116254" s="1">
        <v>81.3</v>
      </c>
      <c r="C116254" s="1">
        <v>0</v>
      </c>
    </row>
    <row r="116255" spans="1:3" x14ac:dyDescent="0.25">
      <c r="A116255" s="1" t="s">
        <v>116258</v>
      </c>
      <c r="B116255" s="1">
        <v>67.3</v>
      </c>
      <c r="C116255" s="1">
        <v>0</v>
      </c>
    </row>
    <row r="116256" spans="1:3" x14ac:dyDescent="0.25">
      <c r="A116256" s="1" t="s">
        <v>116259</v>
      </c>
      <c r="B116256" s="1">
        <v>67.3</v>
      </c>
      <c r="C116256" s="1">
        <v>0</v>
      </c>
    </row>
    <row r="116257" spans="1:3" x14ac:dyDescent="0.25">
      <c r="A116257" s="1" t="s">
        <v>116260</v>
      </c>
      <c r="B116257" s="1">
        <v>57.3</v>
      </c>
      <c r="C116257" s="1">
        <v>0</v>
      </c>
    </row>
    <row r="116258" spans="1:3" x14ac:dyDescent="0.25">
      <c r="A116258" s="1" t="s">
        <v>116261</v>
      </c>
      <c r="B116258" s="1">
        <v>56.5</v>
      </c>
      <c r="C116258" s="1">
        <v>0</v>
      </c>
    </row>
    <row r="116259" spans="1:3" x14ac:dyDescent="0.25">
      <c r="A116259" s="1" t="s">
        <v>116262</v>
      </c>
      <c r="B116259" s="1">
        <v>50.1</v>
      </c>
      <c r="C116259" s="1">
        <v>0</v>
      </c>
    </row>
    <row r="116260" spans="1:3" x14ac:dyDescent="0.25">
      <c r="A116260" s="1" t="s">
        <v>116263</v>
      </c>
      <c r="B116260" s="1">
        <v>44</v>
      </c>
      <c r="C116260" s="1">
        <v>0</v>
      </c>
    </row>
    <row r="116261" spans="1:3" x14ac:dyDescent="0.25">
      <c r="A116261" s="1" t="s">
        <v>116264</v>
      </c>
      <c r="B116261" s="1">
        <v>34.299999999999997</v>
      </c>
      <c r="C116261" s="1">
        <v>0</v>
      </c>
    </row>
    <row r="116262" spans="1:3" x14ac:dyDescent="0.25">
      <c r="A116262" s="1" t="s">
        <v>116265</v>
      </c>
      <c r="B116262" s="1">
        <v>28.3</v>
      </c>
      <c r="C116262" s="1">
        <v>0</v>
      </c>
    </row>
    <row r="116263" spans="1:3" x14ac:dyDescent="0.25">
      <c r="A116263" s="1" t="s">
        <v>116266</v>
      </c>
      <c r="B116263" s="1">
        <v>21.7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70.599999999999994</v>
      </c>
    </row>
    <row r="116306" spans="1:3" x14ac:dyDescent="0.25">
      <c r="A116306" s="1" t="s">
        <v>116309</v>
      </c>
      <c r="B116306" s="1">
        <v>0</v>
      </c>
      <c r="C116306" s="1">
        <v>85.2</v>
      </c>
    </row>
    <row r="116307" spans="1:3" x14ac:dyDescent="0.25">
      <c r="A116307" s="1" t="s">
        <v>116310</v>
      </c>
      <c r="B116307" s="1">
        <v>0</v>
      </c>
      <c r="C116307" s="1">
        <v>54.3</v>
      </c>
    </row>
    <row r="116308" spans="1:3" x14ac:dyDescent="0.25">
      <c r="A116308" s="1" t="s">
        <v>116311</v>
      </c>
      <c r="B116308" s="1">
        <v>0</v>
      </c>
      <c r="C116308" s="1">
        <v>82.2</v>
      </c>
    </row>
    <row r="116309" spans="1:3" x14ac:dyDescent="0.25">
      <c r="A116309" s="1" t="s">
        <v>116312</v>
      </c>
      <c r="B116309" s="1">
        <v>0</v>
      </c>
      <c r="C116309" s="1">
        <v>92.8</v>
      </c>
    </row>
    <row r="116310" spans="1:3" x14ac:dyDescent="0.25">
      <c r="A116310" s="1" t="s">
        <v>116313</v>
      </c>
      <c r="B116310" s="1">
        <v>0</v>
      </c>
      <c r="C116310" s="1">
        <v>105.7</v>
      </c>
    </row>
    <row r="116311" spans="1:3" x14ac:dyDescent="0.25">
      <c r="A116311" s="1" t="s">
        <v>116314</v>
      </c>
      <c r="B116311" s="1">
        <v>0</v>
      </c>
      <c r="C116311" s="1">
        <v>94.5</v>
      </c>
    </row>
    <row r="116312" spans="1:3" x14ac:dyDescent="0.25">
      <c r="A116312" s="1" t="s">
        <v>116315</v>
      </c>
      <c r="B116312" s="1">
        <v>0</v>
      </c>
      <c r="C116312" s="1">
        <v>91.8</v>
      </c>
    </row>
    <row r="116313" spans="1:3" x14ac:dyDescent="0.25">
      <c r="A116313" s="1" t="s">
        <v>116316</v>
      </c>
      <c r="B116313" s="1">
        <v>0</v>
      </c>
      <c r="C116313" s="1">
        <v>84.1</v>
      </c>
    </row>
    <row r="116314" spans="1:3" x14ac:dyDescent="0.25">
      <c r="A116314" s="1" t="s">
        <v>116317</v>
      </c>
      <c r="B116314" s="1">
        <v>0</v>
      </c>
      <c r="C116314" s="1">
        <v>67.5</v>
      </c>
    </row>
    <row r="116315" spans="1:3" x14ac:dyDescent="0.25">
      <c r="A116315" s="1" t="s">
        <v>116318</v>
      </c>
      <c r="B116315" s="1">
        <v>0</v>
      </c>
      <c r="C116315" s="1">
        <v>68.900000000000006</v>
      </c>
    </row>
    <row r="116316" spans="1:3" x14ac:dyDescent="0.25">
      <c r="A116316" s="1" t="s">
        <v>116319</v>
      </c>
      <c r="B116316" s="1">
        <v>0</v>
      </c>
      <c r="C116316" s="1">
        <v>61.2</v>
      </c>
    </row>
    <row r="116317" spans="1:3" x14ac:dyDescent="0.25">
      <c r="A116317" s="1" t="s">
        <v>116320</v>
      </c>
      <c r="B116317" s="1">
        <v>0</v>
      </c>
      <c r="C116317" s="1">
        <v>58.6</v>
      </c>
    </row>
    <row r="116318" spans="1:3" x14ac:dyDescent="0.25">
      <c r="A116318" s="1" t="s">
        <v>116321</v>
      </c>
      <c r="B116318" s="1">
        <v>0</v>
      </c>
      <c r="C116318" s="1">
        <v>56.5</v>
      </c>
    </row>
    <row r="116319" spans="1:3" x14ac:dyDescent="0.25">
      <c r="A116319" s="1" t="s">
        <v>116322</v>
      </c>
      <c r="B116319" s="1">
        <v>0</v>
      </c>
      <c r="C116319" s="1">
        <v>51.8</v>
      </c>
    </row>
    <row r="116320" spans="1:3" x14ac:dyDescent="0.25">
      <c r="A116320" s="1" t="s">
        <v>116323</v>
      </c>
      <c r="B116320" s="1">
        <v>0</v>
      </c>
      <c r="C116320" s="1">
        <v>44.3</v>
      </c>
    </row>
    <row r="116321" spans="1:3" x14ac:dyDescent="0.25">
      <c r="A116321" s="1" t="s">
        <v>116324</v>
      </c>
      <c r="B116321" s="1">
        <v>0</v>
      </c>
      <c r="C116321" s="1">
        <v>35.4</v>
      </c>
    </row>
    <row r="116322" spans="1:3" x14ac:dyDescent="0.25">
      <c r="A116322" s="1" t="s">
        <v>116325</v>
      </c>
      <c r="B116322" s="1">
        <v>0</v>
      </c>
      <c r="C116322" s="1">
        <v>32.700000000000003</v>
      </c>
    </row>
    <row r="116323" spans="1:3" x14ac:dyDescent="0.25">
      <c r="A116323" s="1" t="s">
        <v>116326</v>
      </c>
      <c r="B116323" s="1">
        <v>0</v>
      </c>
      <c r="C116323" s="1">
        <v>30.5</v>
      </c>
    </row>
    <row r="116324" spans="1:3" x14ac:dyDescent="0.25">
      <c r="A116324" s="1" t="s">
        <v>116327</v>
      </c>
      <c r="B116324" s="1">
        <v>0</v>
      </c>
      <c r="C116324" s="1">
        <v>23.5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35.6</v>
      </c>
      <c r="C116336" s="1">
        <v>0</v>
      </c>
    </row>
    <row r="116337" spans="1:3" x14ac:dyDescent="0.25">
      <c r="A116337" s="1" t="s">
        <v>116340</v>
      </c>
      <c r="B116337" s="1">
        <v>79.900000000000006</v>
      </c>
      <c r="C116337" s="1">
        <v>0</v>
      </c>
    </row>
    <row r="116338" spans="1:3" x14ac:dyDescent="0.25">
      <c r="A116338" s="1" t="s">
        <v>116341</v>
      </c>
      <c r="B116338" s="1">
        <v>66.599999999999994</v>
      </c>
      <c r="C116338" s="1">
        <v>0</v>
      </c>
    </row>
    <row r="116339" spans="1:3" x14ac:dyDescent="0.25">
      <c r="A116339" s="1" t="s">
        <v>116342</v>
      </c>
      <c r="B116339" s="1">
        <v>68.599999999999994</v>
      </c>
      <c r="C116339" s="1">
        <v>0</v>
      </c>
    </row>
    <row r="116340" spans="1:3" x14ac:dyDescent="0.25">
      <c r="A116340" s="1" t="s">
        <v>116343</v>
      </c>
      <c r="B116340" s="1">
        <v>85.9</v>
      </c>
      <c r="C116340" s="1">
        <v>0</v>
      </c>
    </row>
    <row r="116341" spans="1:3" x14ac:dyDescent="0.25">
      <c r="A116341" s="1" t="s">
        <v>116344</v>
      </c>
      <c r="B116341" s="1">
        <v>94.2</v>
      </c>
      <c r="C116341" s="1">
        <v>0</v>
      </c>
    </row>
    <row r="116342" spans="1:3" x14ac:dyDescent="0.25">
      <c r="A116342" s="1" t="s">
        <v>116345</v>
      </c>
      <c r="B116342" s="1">
        <v>96.1</v>
      </c>
      <c r="C116342" s="1">
        <v>0</v>
      </c>
    </row>
    <row r="116343" spans="1:3" x14ac:dyDescent="0.25">
      <c r="A116343" s="1" t="s">
        <v>116346</v>
      </c>
      <c r="B116343" s="1">
        <v>89.9</v>
      </c>
      <c r="C116343" s="1">
        <v>0</v>
      </c>
    </row>
    <row r="116344" spans="1:3" x14ac:dyDescent="0.25">
      <c r="A116344" s="1" t="s">
        <v>116347</v>
      </c>
      <c r="B116344" s="1">
        <v>80.2</v>
      </c>
      <c r="C116344" s="1">
        <v>0</v>
      </c>
    </row>
    <row r="116345" spans="1:3" x14ac:dyDescent="0.25">
      <c r="A116345" s="1" t="s">
        <v>116348</v>
      </c>
      <c r="B116345" s="1">
        <v>66</v>
      </c>
      <c r="C116345" s="1">
        <v>0</v>
      </c>
    </row>
    <row r="116346" spans="1:3" x14ac:dyDescent="0.25">
      <c r="A116346" s="1" t="s">
        <v>116349</v>
      </c>
      <c r="B116346" s="1">
        <v>61.5</v>
      </c>
      <c r="C116346" s="1">
        <v>0</v>
      </c>
    </row>
    <row r="116347" spans="1:3" x14ac:dyDescent="0.25">
      <c r="A116347" s="1" t="s">
        <v>116350</v>
      </c>
      <c r="B116347" s="1">
        <v>54.8</v>
      </c>
      <c r="C116347" s="1">
        <v>0</v>
      </c>
    </row>
    <row r="116348" spans="1:3" x14ac:dyDescent="0.25">
      <c r="A116348" s="1" t="s">
        <v>116351</v>
      </c>
      <c r="B116348" s="1">
        <v>51.1</v>
      </c>
      <c r="C116348" s="1">
        <v>0</v>
      </c>
    </row>
    <row r="116349" spans="1:3" x14ac:dyDescent="0.25">
      <c r="A116349" s="1" t="s">
        <v>116352</v>
      </c>
      <c r="B116349" s="1">
        <v>50.7</v>
      </c>
      <c r="C116349" s="1">
        <v>0</v>
      </c>
    </row>
    <row r="116350" spans="1:3" x14ac:dyDescent="0.25">
      <c r="A116350" s="1" t="s">
        <v>116353</v>
      </c>
      <c r="B116350" s="1">
        <v>46.1</v>
      </c>
      <c r="C116350" s="1">
        <v>0</v>
      </c>
    </row>
    <row r="116351" spans="1:3" x14ac:dyDescent="0.25">
      <c r="A116351" s="1" t="s">
        <v>116354</v>
      </c>
      <c r="B116351" s="1">
        <v>38.5</v>
      </c>
      <c r="C116351" s="1">
        <v>0</v>
      </c>
    </row>
    <row r="116352" spans="1:3" x14ac:dyDescent="0.25">
      <c r="A116352" s="1" t="s">
        <v>116355</v>
      </c>
      <c r="B116352" s="1">
        <v>32.299999999999997</v>
      </c>
      <c r="C116352" s="1">
        <v>0</v>
      </c>
    </row>
    <row r="116353" spans="1:3" x14ac:dyDescent="0.25">
      <c r="A116353" s="1" t="s">
        <v>116356</v>
      </c>
      <c r="B116353" s="1">
        <v>26.4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91.1</v>
      </c>
    </row>
    <row r="116397" spans="1:3" x14ac:dyDescent="0.25">
      <c r="A116397" s="1" t="s">
        <v>116400</v>
      </c>
      <c r="B116397" s="1">
        <v>0</v>
      </c>
      <c r="C116397" s="1">
        <v>104.5</v>
      </c>
    </row>
    <row r="116398" spans="1:3" x14ac:dyDescent="0.25">
      <c r="A116398" s="1" t="s">
        <v>116401</v>
      </c>
      <c r="B116398" s="1">
        <v>0</v>
      </c>
      <c r="C116398" s="1">
        <v>75.900000000000006</v>
      </c>
    </row>
    <row r="116399" spans="1:3" x14ac:dyDescent="0.25">
      <c r="A116399" s="1" t="s">
        <v>116402</v>
      </c>
      <c r="B116399" s="1">
        <v>0</v>
      </c>
      <c r="C116399" s="1">
        <v>110.1</v>
      </c>
    </row>
    <row r="116400" spans="1:3" x14ac:dyDescent="0.25">
      <c r="A116400" s="1" t="s">
        <v>116403</v>
      </c>
      <c r="B116400" s="1">
        <v>0</v>
      </c>
      <c r="C116400" s="1">
        <v>111.1</v>
      </c>
    </row>
    <row r="116401" spans="1:3" x14ac:dyDescent="0.25">
      <c r="A116401" s="1" t="s">
        <v>116404</v>
      </c>
      <c r="B116401" s="1">
        <v>0</v>
      </c>
      <c r="C116401" s="1">
        <v>119</v>
      </c>
    </row>
    <row r="116402" spans="1:3" x14ac:dyDescent="0.25">
      <c r="A116402" s="1" t="s">
        <v>116405</v>
      </c>
      <c r="B116402" s="1">
        <v>0</v>
      </c>
      <c r="C116402" s="1">
        <v>99.2</v>
      </c>
    </row>
    <row r="116403" spans="1:3" x14ac:dyDescent="0.25">
      <c r="A116403" s="1" t="s">
        <v>116406</v>
      </c>
      <c r="B116403" s="1">
        <v>0</v>
      </c>
      <c r="C116403" s="1">
        <v>89.4</v>
      </c>
    </row>
    <row r="116404" spans="1:3" x14ac:dyDescent="0.25">
      <c r="A116404" s="1" t="s">
        <v>116407</v>
      </c>
      <c r="B116404" s="1">
        <v>0</v>
      </c>
      <c r="C116404" s="1">
        <v>79.400000000000006</v>
      </c>
    </row>
    <row r="116405" spans="1:3" x14ac:dyDescent="0.25">
      <c r="A116405" s="1" t="s">
        <v>116408</v>
      </c>
      <c r="B116405" s="1">
        <v>0</v>
      </c>
      <c r="C116405" s="1">
        <v>63.9</v>
      </c>
    </row>
    <row r="116406" spans="1:3" x14ac:dyDescent="0.25">
      <c r="A116406" s="1" t="s">
        <v>116409</v>
      </c>
      <c r="B116406" s="1">
        <v>0</v>
      </c>
      <c r="C116406" s="1">
        <v>64.900000000000006</v>
      </c>
    </row>
    <row r="116407" spans="1:3" x14ac:dyDescent="0.25">
      <c r="A116407" s="1" t="s">
        <v>116410</v>
      </c>
      <c r="B116407" s="1">
        <v>0</v>
      </c>
      <c r="C116407" s="1">
        <v>57.3</v>
      </c>
    </row>
    <row r="116408" spans="1:3" x14ac:dyDescent="0.25">
      <c r="A116408" s="1" t="s">
        <v>116411</v>
      </c>
      <c r="B116408" s="1">
        <v>0</v>
      </c>
      <c r="C116408" s="1">
        <v>52.5</v>
      </c>
    </row>
    <row r="116409" spans="1:3" x14ac:dyDescent="0.25">
      <c r="A116409" s="1" t="s">
        <v>116412</v>
      </c>
      <c r="B116409" s="1">
        <v>0</v>
      </c>
      <c r="C116409" s="1">
        <v>49.9</v>
      </c>
    </row>
    <row r="116410" spans="1:3" x14ac:dyDescent="0.25">
      <c r="A116410" s="1" t="s">
        <v>116413</v>
      </c>
      <c r="B116410" s="1">
        <v>0</v>
      </c>
      <c r="C116410" s="1">
        <v>41.4</v>
      </c>
    </row>
    <row r="116411" spans="1:3" x14ac:dyDescent="0.25">
      <c r="A116411" s="1" t="s">
        <v>116414</v>
      </c>
      <c r="B116411" s="1">
        <v>0</v>
      </c>
      <c r="C116411" s="1">
        <v>35.4</v>
      </c>
    </row>
    <row r="116412" spans="1:3" x14ac:dyDescent="0.25">
      <c r="A116412" s="1" t="s">
        <v>116415</v>
      </c>
      <c r="B116412" s="1">
        <v>0</v>
      </c>
      <c r="C116412" s="1">
        <v>33.6</v>
      </c>
    </row>
    <row r="116413" spans="1:3" x14ac:dyDescent="0.25">
      <c r="A116413" s="1" t="s">
        <v>116416</v>
      </c>
      <c r="B116413" s="1">
        <v>0</v>
      </c>
      <c r="C116413" s="1">
        <v>24.3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70.099999999999994</v>
      </c>
      <c r="C116425" s="1">
        <v>0</v>
      </c>
    </row>
    <row r="116426" spans="1:3" x14ac:dyDescent="0.25">
      <c r="A116426" s="1" t="s">
        <v>116429</v>
      </c>
      <c r="B116426" s="1">
        <v>125.5</v>
      </c>
      <c r="C116426" s="1">
        <v>0</v>
      </c>
    </row>
    <row r="116427" spans="1:3" x14ac:dyDescent="0.25">
      <c r="A116427" s="1" t="s">
        <v>116430</v>
      </c>
      <c r="B116427" s="1">
        <v>78.599999999999994</v>
      </c>
      <c r="C116427" s="1">
        <v>0</v>
      </c>
    </row>
    <row r="116428" spans="1:3" x14ac:dyDescent="0.25">
      <c r="A116428" s="1" t="s">
        <v>116431</v>
      </c>
      <c r="B116428" s="1">
        <v>125.2</v>
      </c>
      <c r="C116428" s="1">
        <v>0</v>
      </c>
    </row>
    <row r="116429" spans="1:3" x14ac:dyDescent="0.25">
      <c r="A116429" s="1" t="s">
        <v>116432</v>
      </c>
      <c r="B116429" s="1">
        <v>134.30000000000001</v>
      </c>
      <c r="C116429" s="1">
        <v>0</v>
      </c>
    </row>
    <row r="116430" spans="1:3" x14ac:dyDescent="0.25">
      <c r="A116430" s="1" t="s">
        <v>116433</v>
      </c>
      <c r="B116430" s="1">
        <v>148.5</v>
      </c>
      <c r="C116430" s="1">
        <v>0</v>
      </c>
    </row>
    <row r="116431" spans="1:3" x14ac:dyDescent="0.25">
      <c r="A116431" s="1" t="s">
        <v>116434</v>
      </c>
      <c r="B116431" s="1">
        <v>155.80000000000001</v>
      </c>
      <c r="C116431" s="1">
        <v>0</v>
      </c>
    </row>
    <row r="116432" spans="1:3" x14ac:dyDescent="0.25">
      <c r="A116432" s="1" t="s">
        <v>116435</v>
      </c>
      <c r="B116432" s="1">
        <v>123.6</v>
      </c>
      <c r="C116432" s="1">
        <v>0</v>
      </c>
    </row>
    <row r="116433" spans="1:3" x14ac:dyDescent="0.25">
      <c r="A116433" s="1" t="s">
        <v>116436</v>
      </c>
      <c r="B116433" s="1">
        <v>106.5</v>
      </c>
      <c r="C116433" s="1">
        <v>0</v>
      </c>
    </row>
    <row r="116434" spans="1:3" x14ac:dyDescent="0.25">
      <c r="A116434" s="1" t="s">
        <v>116437</v>
      </c>
      <c r="B116434" s="1">
        <v>82.2</v>
      </c>
      <c r="C116434" s="1">
        <v>0</v>
      </c>
    </row>
    <row r="116435" spans="1:3" x14ac:dyDescent="0.25">
      <c r="A116435" s="1" t="s">
        <v>116438</v>
      </c>
      <c r="B116435" s="1">
        <v>74.5</v>
      </c>
      <c r="C116435" s="1">
        <v>0</v>
      </c>
    </row>
    <row r="116436" spans="1:3" x14ac:dyDescent="0.25">
      <c r="A116436" s="1" t="s">
        <v>116439</v>
      </c>
      <c r="B116436" s="1">
        <v>68</v>
      </c>
      <c r="C116436" s="1">
        <v>0</v>
      </c>
    </row>
    <row r="116437" spans="1:3" x14ac:dyDescent="0.25">
      <c r="A116437" s="1" t="s">
        <v>116440</v>
      </c>
      <c r="B116437" s="1">
        <v>61.8</v>
      </c>
      <c r="C116437" s="1">
        <v>0</v>
      </c>
    </row>
    <row r="116438" spans="1:3" x14ac:dyDescent="0.25">
      <c r="A116438" s="1" t="s">
        <v>116441</v>
      </c>
      <c r="B116438" s="1">
        <v>58.9</v>
      </c>
      <c r="C116438" s="1">
        <v>0</v>
      </c>
    </row>
    <row r="116439" spans="1:3" x14ac:dyDescent="0.25">
      <c r="A116439" s="1" t="s">
        <v>116442</v>
      </c>
      <c r="B116439" s="1">
        <v>53</v>
      </c>
      <c r="C116439" s="1">
        <v>0</v>
      </c>
    </row>
    <row r="116440" spans="1:3" x14ac:dyDescent="0.25">
      <c r="A116440" s="1" t="s">
        <v>116443</v>
      </c>
      <c r="B116440" s="1">
        <v>45.4</v>
      </c>
      <c r="C116440" s="1">
        <v>0</v>
      </c>
    </row>
    <row r="116441" spans="1:3" x14ac:dyDescent="0.25">
      <c r="A116441" s="1" t="s">
        <v>116444</v>
      </c>
      <c r="B116441" s="1">
        <v>37.200000000000003</v>
      </c>
      <c r="C116441" s="1">
        <v>0</v>
      </c>
    </row>
    <row r="116442" spans="1:3" x14ac:dyDescent="0.25">
      <c r="A116442" s="1" t="s">
        <v>116445</v>
      </c>
      <c r="B116442" s="1">
        <v>34</v>
      </c>
      <c r="C116442" s="1">
        <v>0</v>
      </c>
    </row>
    <row r="116443" spans="1:3" x14ac:dyDescent="0.25">
      <c r="A116443" s="1" t="s">
        <v>116446</v>
      </c>
      <c r="B116443" s="1">
        <v>21.3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51.4</v>
      </c>
    </row>
    <row r="116489" spans="1:3" x14ac:dyDescent="0.25">
      <c r="A116489" s="1" t="s">
        <v>116492</v>
      </c>
      <c r="B116489" s="1">
        <v>0</v>
      </c>
      <c r="C116489" s="1">
        <v>95.9</v>
      </c>
    </row>
    <row r="116490" spans="1:3" x14ac:dyDescent="0.25">
      <c r="A116490" s="1" t="s">
        <v>116493</v>
      </c>
      <c r="B116490" s="1">
        <v>0</v>
      </c>
      <c r="C116490" s="1">
        <v>81.5</v>
      </c>
    </row>
    <row r="116491" spans="1:3" x14ac:dyDescent="0.25">
      <c r="A116491" s="1" t="s">
        <v>116494</v>
      </c>
      <c r="B116491" s="1">
        <v>0</v>
      </c>
      <c r="C116491" s="1">
        <v>97.4</v>
      </c>
    </row>
    <row r="116492" spans="1:3" x14ac:dyDescent="0.25">
      <c r="A116492" s="1" t="s">
        <v>116495</v>
      </c>
      <c r="B116492" s="1">
        <v>0</v>
      </c>
      <c r="C116492" s="1">
        <v>108.6</v>
      </c>
    </row>
    <row r="116493" spans="1:3" x14ac:dyDescent="0.25">
      <c r="A116493" s="1" t="s">
        <v>116496</v>
      </c>
      <c r="B116493" s="1">
        <v>0</v>
      </c>
      <c r="C116493" s="1">
        <v>111.5</v>
      </c>
    </row>
    <row r="116494" spans="1:3" x14ac:dyDescent="0.25">
      <c r="A116494" s="1" t="s">
        <v>116497</v>
      </c>
      <c r="B116494" s="1">
        <v>0</v>
      </c>
      <c r="C116494" s="1">
        <v>106</v>
      </c>
    </row>
    <row r="116495" spans="1:3" x14ac:dyDescent="0.25">
      <c r="A116495" s="1" t="s">
        <v>116498</v>
      </c>
      <c r="B116495" s="1">
        <v>0</v>
      </c>
      <c r="C116495" s="1">
        <v>88.7</v>
      </c>
    </row>
    <row r="116496" spans="1:3" x14ac:dyDescent="0.25">
      <c r="A116496" s="1" t="s">
        <v>116499</v>
      </c>
      <c r="B116496" s="1">
        <v>0</v>
      </c>
      <c r="C116496" s="1">
        <v>86.7</v>
      </c>
    </row>
    <row r="116497" spans="1:3" x14ac:dyDescent="0.25">
      <c r="A116497" s="1" t="s">
        <v>116500</v>
      </c>
      <c r="B116497" s="1">
        <v>0</v>
      </c>
      <c r="C116497" s="1">
        <v>70.3</v>
      </c>
    </row>
    <row r="116498" spans="1:3" x14ac:dyDescent="0.25">
      <c r="A116498" s="1" t="s">
        <v>116501</v>
      </c>
      <c r="B116498" s="1">
        <v>0</v>
      </c>
      <c r="C116498" s="1">
        <v>65.8</v>
      </c>
    </row>
    <row r="116499" spans="1:3" x14ac:dyDescent="0.25">
      <c r="A116499" s="1" t="s">
        <v>116502</v>
      </c>
      <c r="B116499" s="1">
        <v>0</v>
      </c>
      <c r="C116499" s="1">
        <v>60.7</v>
      </c>
    </row>
    <row r="116500" spans="1:3" x14ac:dyDescent="0.25">
      <c r="A116500" s="1" t="s">
        <v>116503</v>
      </c>
      <c r="B116500" s="1">
        <v>0</v>
      </c>
      <c r="C116500" s="1">
        <v>55.3</v>
      </c>
    </row>
    <row r="116501" spans="1:3" x14ac:dyDescent="0.25">
      <c r="A116501" s="1" t="s">
        <v>116504</v>
      </c>
      <c r="B116501" s="1">
        <v>0</v>
      </c>
      <c r="C116501" s="1">
        <v>51.4</v>
      </c>
    </row>
    <row r="116502" spans="1:3" x14ac:dyDescent="0.25">
      <c r="A116502" s="1" t="s">
        <v>116505</v>
      </c>
      <c r="B116502" s="1">
        <v>0</v>
      </c>
      <c r="C116502" s="1">
        <v>44.5</v>
      </c>
    </row>
    <row r="116503" spans="1:3" x14ac:dyDescent="0.25">
      <c r="A116503" s="1" t="s">
        <v>116506</v>
      </c>
      <c r="B116503" s="1">
        <v>0</v>
      </c>
      <c r="C116503" s="1">
        <v>40</v>
      </c>
    </row>
    <row r="116504" spans="1:3" x14ac:dyDescent="0.25">
      <c r="A116504" s="1" t="s">
        <v>116507</v>
      </c>
      <c r="B116504" s="1">
        <v>0</v>
      </c>
      <c r="C116504" s="1">
        <v>32.299999999999997</v>
      </c>
    </row>
    <row r="116505" spans="1:3" x14ac:dyDescent="0.25">
      <c r="A116505" s="1" t="s">
        <v>116508</v>
      </c>
      <c r="B116505" s="1">
        <v>0</v>
      </c>
      <c r="C116505" s="1">
        <v>29.8</v>
      </c>
    </row>
    <row r="116506" spans="1:3" x14ac:dyDescent="0.25">
      <c r="A116506" s="1" t="s">
        <v>116509</v>
      </c>
      <c r="B116506" s="1">
        <v>0</v>
      </c>
      <c r="C116506" s="1">
        <v>23.8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97.8</v>
      </c>
      <c r="C116520" s="1">
        <v>0</v>
      </c>
    </row>
    <row r="116521" spans="1:3" x14ac:dyDescent="0.25">
      <c r="A116521" s="1" t="s">
        <v>116524</v>
      </c>
      <c r="B116521" s="1">
        <v>66.400000000000006</v>
      </c>
      <c r="C116521" s="1">
        <v>0</v>
      </c>
    </row>
    <row r="116522" spans="1:3" x14ac:dyDescent="0.25">
      <c r="A116522" s="1" t="s">
        <v>116525</v>
      </c>
      <c r="B116522" s="1">
        <v>73.7</v>
      </c>
      <c r="C116522" s="1">
        <v>0</v>
      </c>
    </row>
    <row r="116523" spans="1:3" x14ac:dyDescent="0.25">
      <c r="A116523" s="1" t="s">
        <v>116526</v>
      </c>
      <c r="B116523" s="1">
        <v>97</v>
      </c>
      <c r="C116523" s="1">
        <v>0</v>
      </c>
    </row>
    <row r="116524" spans="1:3" x14ac:dyDescent="0.25">
      <c r="A116524" s="1" t="s">
        <v>116527</v>
      </c>
      <c r="B116524" s="1">
        <v>88.8</v>
      </c>
      <c r="C116524" s="1">
        <v>0</v>
      </c>
    </row>
    <row r="116525" spans="1:3" x14ac:dyDescent="0.25">
      <c r="A116525" s="1" t="s">
        <v>116528</v>
      </c>
      <c r="B116525" s="1">
        <v>107.5</v>
      </c>
      <c r="C116525" s="1">
        <v>0</v>
      </c>
    </row>
    <row r="116526" spans="1:3" x14ac:dyDescent="0.25">
      <c r="A116526" s="1" t="s">
        <v>116529</v>
      </c>
      <c r="B116526" s="1">
        <v>76.7</v>
      </c>
      <c r="C116526" s="1">
        <v>0</v>
      </c>
    </row>
    <row r="116527" spans="1:3" x14ac:dyDescent="0.25">
      <c r="A116527" s="1" t="s">
        <v>116530</v>
      </c>
      <c r="B116527" s="1">
        <v>80</v>
      </c>
      <c r="C116527" s="1">
        <v>0</v>
      </c>
    </row>
    <row r="116528" spans="1:3" x14ac:dyDescent="0.25">
      <c r="A116528" s="1" t="s">
        <v>116531</v>
      </c>
      <c r="B116528" s="1">
        <v>64.8</v>
      </c>
      <c r="C116528" s="1">
        <v>0</v>
      </c>
    </row>
    <row r="116529" spans="1:3" x14ac:dyDescent="0.25">
      <c r="A116529" s="1" t="s">
        <v>116532</v>
      </c>
      <c r="B116529" s="1">
        <v>57</v>
      </c>
      <c r="C116529" s="1">
        <v>0</v>
      </c>
    </row>
    <row r="116530" spans="1:3" x14ac:dyDescent="0.25">
      <c r="A116530" s="1" t="s">
        <v>116533</v>
      </c>
      <c r="B116530" s="1">
        <v>56.5</v>
      </c>
      <c r="C116530" s="1">
        <v>0</v>
      </c>
    </row>
    <row r="116531" spans="1:3" x14ac:dyDescent="0.25">
      <c r="A116531" s="1" t="s">
        <v>116534</v>
      </c>
      <c r="B116531" s="1">
        <v>46.6</v>
      </c>
      <c r="C116531" s="1">
        <v>0</v>
      </c>
    </row>
    <row r="116532" spans="1:3" x14ac:dyDescent="0.25">
      <c r="A116532" s="1" t="s">
        <v>116535</v>
      </c>
      <c r="B116532" s="1">
        <v>42.1</v>
      </c>
      <c r="C116532" s="1">
        <v>0</v>
      </c>
    </row>
    <row r="116533" spans="1:3" x14ac:dyDescent="0.25">
      <c r="A116533" s="1" t="s">
        <v>116536</v>
      </c>
      <c r="B116533" s="1">
        <v>31.8</v>
      </c>
      <c r="C116533" s="1">
        <v>0</v>
      </c>
    </row>
    <row r="116534" spans="1:3" x14ac:dyDescent="0.25">
      <c r="A116534" s="1" t="s">
        <v>116537</v>
      </c>
      <c r="B116534" s="1">
        <v>26.5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36.200000000000003</v>
      </c>
    </row>
    <row r="116582" spans="1:3" x14ac:dyDescent="0.25">
      <c r="A116582" s="1" t="s">
        <v>116585</v>
      </c>
      <c r="B116582" s="1">
        <v>0</v>
      </c>
      <c r="C116582" s="1">
        <v>82.2</v>
      </c>
    </row>
    <row r="116583" spans="1:3" x14ac:dyDescent="0.25">
      <c r="A116583" s="1" t="s">
        <v>116586</v>
      </c>
      <c r="B116583" s="1">
        <v>0</v>
      </c>
      <c r="C116583" s="1">
        <v>62.5</v>
      </c>
    </row>
    <row r="116584" spans="1:3" x14ac:dyDescent="0.25">
      <c r="A116584" s="1" t="s">
        <v>116587</v>
      </c>
      <c r="B116584" s="1">
        <v>0</v>
      </c>
      <c r="C116584" s="1">
        <v>54.6</v>
      </c>
    </row>
    <row r="116585" spans="1:3" x14ac:dyDescent="0.25">
      <c r="A116585" s="1" t="s">
        <v>116588</v>
      </c>
      <c r="B116585" s="1">
        <v>0</v>
      </c>
      <c r="C116585" s="1">
        <v>72.900000000000006</v>
      </c>
    </row>
    <row r="116586" spans="1:3" x14ac:dyDescent="0.25">
      <c r="A116586" s="1" t="s">
        <v>116589</v>
      </c>
      <c r="B116586" s="1">
        <v>0</v>
      </c>
      <c r="C116586" s="1">
        <v>76.8</v>
      </c>
    </row>
    <row r="116587" spans="1:3" x14ac:dyDescent="0.25">
      <c r="A116587" s="1" t="s">
        <v>116590</v>
      </c>
      <c r="B116587" s="1">
        <v>0</v>
      </c>
      <c r="C116587" s="1">
        <v>87.6</v>
      </c>
    </row>
    <row r="116588" spans="1:3" x14ac:dyDescent="0.25">
      <c r="A116588" s="1" t="s">
        <v>116591</v>
      </c>
      <c r="B116588" s="1">
        <v>0</v>
      </c>
      <c r="C116588" s="1">
        <v>83.9</v>
      </c>
    </row>
    <row r="116589" spans="1:3" x14ac:dyDescent="0.25">
      <c r="A116589" s="1" t="s">
        <v>116592</v>
      </c>
      <c r="B116589" s="1">
        <v>0</v>
      </c>
      <c r="C116589" s="1">
        <v>85.9</v>
      </c>
    </row>
    <row r="116590" spans="1:3" x14ac:dyDescent="0.25">
      <c r="A116590" s="1" t="s">
        <v>116593</v>
      </c>
      <c r="B116590" s="1">
        <v>0</v>
      </c>
      <c r="C116590" s="1">
        <v>69</v>
      </c>
    </row>
    <row r="116591" spans="1:3" x14ac:dyDescent="0.25">
      <c r="A116591" s="1" t="s">
        <v>116594</v>
      </c>
      <c r="B116591" s="1">
        <v>0</v>
      </c>
      <c r="C116591" s="1">
        <v>60.5</v>
      </c>
    </row>
    <row r="116592" spans="1:3" x14ac:dyDescent="0.25">
      <c r="A116592" s="1" t="s">
        <v>116595</v>
      </c>
      <c r="B116592" s="1">
        <v>0</v>
      </c>
      <c r="C116592" s="1">
        <v>57.9</v>
      </c>
    </row>
    <row r="116593" spans="1:3" x14ac:dyDescent="0.25">
      <c r="A116593" s="1" t="s">
        <v>116596</v>
      </c>
      <c r="B116593" s="1">
        <v>0</v>
      </c>
      <c r="C116593" s="1">
        <v>50.2</v>
      </c>
    </row>
    <row r="116594" spans="1:3" x14ac:dyDescent="0.25">
      <c r="A116594" s="1" t="s">
        <v>116597</v>
      </c>
      <c r="B116594" s="1">
        <v>0</v>
      </c>
      <c r="C116594" s="1">
        <v>51.1</v>
      </c>
    </row>
    <row r="116595" spans="1:3" x14ac:dyDescent="0.25">
      <c r="A116595" s="1" t="s">
        <v>116598</v>
      </c>
      <c r="B116595" s="1">
        <v>0</v>
      </c>
      <c r="C116595" s="1">
        <v>50.5</v>
      </c>
    </row>
    <row r="116596" spans="1:3" x14ac:dyDescent="0.25">
      <c r="A116596" s="1" t="s">
        <v>116599</v>
      </c>
      <c r="B116596" s="1">
        <v>0</v>
      </c>
      <c r="C116596" s="1">
        <v>47.4</v>
      </c>
    </row>
    <row r="116597" spans="1:3" x14ac:dyDescent="0.25">
      <c r="A116597" s="1" t="s">
        <v>116600</v>
      </c>
      <c r="B116597" s="1">
        <v>0</v>
      </c>
      <c r="C116597" s="1">
        <v>40.799999999999997</v>
      </c>
    </row>
    <row r="116598" spans="1:3" x14ac:dyDescent="0.25">
      <c r="A116598" s="1" t="s">
        <v>116601</v>
      </c>
      <c r="B116598" s="1">
        <v>0</v>
      </c>
      <c r="C116598" s="1">
        <v>32.1</v>
      </c>
    </row>
    <row r="116599" spans="1:3" x14ac:dyDescent="0.25">
      <c r="A116599" s="1" t="s">
        <v>116602</v>
      </c>
      <c r="B116599" s="1">
        <v>0</v>
      </c>
      <c r="C116599" s="1">
        <v>25.7</v>
      </c>
    </row>
    <row r="116600" spans="1:3" x14ac:dyDescent="0.25">
      <c r="A116600" s="1" t="s">
        <v>116603</v>
      </c>
      <c r="B116600" s="1">
        <v>0</v>
      </c>
      <c r="C116600" s="1">
        <v>21.6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21</v>
      </c>
      <c r="C116611" s="1">
        <v>0</v>
      </c>
    </row>
    <row r="116612" spans="1:3" x14ac:dyDescent="0.25">
      <c r="A116612" s="1" t="s">
        <v>116615</v>
      </c>
      <c r="B116612" s="1">
        <v>83</v>
      </c>
      <c r="C116612" s="1">
        <v>0</v>
      </c>
    </row>
    <row r="116613" spans="1:3" x14ac:dyDescent="0.25">
      <c r="A116613" s="1" t="s">
        <v>116616</v>
      </c>
      <c r="B116613" s="1">
        <v>67.3</v>
      </c>
      <c r="C116613" s="1">
        <v>0</v>
      </c>
    </row>
    <row r="116614" spans="1:3" x14ac:dyDescent="0.25">
      <c r="A116614" s="1" t="s">
        <v>116617</v>
      </c>
      <c r="B116614" s="1">
        <v>52.2</v>
      </c>
      <c r="C116614" s="1">
        <v>0</v>
      </c>
    </row>
    <row r="116615" spans="1:3" x14ac:dyDescent="0.25">
      <c r="A116615" s="1" t="s">
        <v>116618</v>
      </c>
      <c r="B116615" s="1">
        <v>89.2</v>
      </c>
      <c r="C116615" s="1">
        <v>0</v>
      </c>
    </row>
    <row r="116616" spans="1:3" x14ac:dyDescent="0.25">
      <c r="A116616" s="1" t="s">
        <v>116619</v>
      </c>
      <c r="B116616" s="1">
        <v>90.5</v>
      </c>
      <c r="C116616" s="1">
        <v>0</v>
      </c>
    </row>
    <row r="116617" spans="1:3" x14ac:dyDescent="0.25">
      <c r="A116617" s="1" t="s">
        <v>116620</v>
      </c>
      <c r="B116617" s="1">
        <v>112.5</v>
      </c>
      <c r="C116617" s="1">
        <v>0</v>
      </c>
    </row>
    <row r="116618" spans="1:3" x14ac:dyDescent="0.25">
      <c r="A116618" s="1" t="s">
        <v>116621</v>
      </c>
      <c r="B116618" s="1">
        <v>104.1</v>
      </c>
      <c r="C116618" s="1">
        <v>0</v>
      </c>
    </row>
    <row r="116619" spans="1:3" x14ac:dyDescent="0.25">
      <c r="A116619" s="1" t="s">
        <v>116622</v>
      </c>
      <c r="B116619" s="1">
        <v>98.2</v>
      </c>
      <c r="C116619" s="1">
        <v>0</v>
      </c>
    </row>
    <row r="116620" spans="1:3" x14ac:dyDescent="0.25">
      <c r="A116620" s="1" t="s">
        <v>116623</v>
      </c>
      <c r="B116620" s="1">
        <v>89.5</v>
      </c>
      <c r="C116620" s="1">
        <v>0</v>
      </c>
    </row>
    <row r="116621" spans="1:3" x14ac:dyDescent="0.25">
      <c r="A116621" s="1" t="s">
        <v>116624</v>
      </c>
      <c r="B116621" s="1">
        <v>69.5</v>
      </c>
      <c r="C116621" s="1">
        <v>0</v>
      </c>
    </row>
    <row r="116622" spans="1:3" x14ac:dyDescent="0.25">
      <c r="A116622" s="1" t="s">
        <v>116625</v>
      </c>
      <c r="B116622" s="1">
        <v>65.3</v>
      </c>
      <c r="C116622" s="1">
        <v>0</v>
      </c>
    </row>
    <row r="116623" spans="1:3" x14ac:dyDescent="0.25">
      <c r="A116623" s="1" t="s">
        <v>116626</v>
      </c>
      <c r="B116623" s="1">
        <v>56.6</v>
      </c>
      <c r="C116623" s="1">
        <v>0</v>
      </c>
    </row>
    <row r="116624" spans="1:3" x14ac:dyDescent="0.25">
      <c r="A116624" s="1" t="s">
        <v>116627</v>
      </c>
      <c r="B116624" s="1">
        <v>54.5</v>
      </c>
      <c r="C116624" s="1">
        <v>0</v>
      </c>
    </row>
    <row r="116625" spans="1:3" x14ac:dyDescent="0.25">
      <c r="A116625" s="1" t="s">
        <v>116628</v>
      </c>
      <c r="B116625" s="1">
        <v>50.5</v>
      </c>
      <c r="C116625" s="1">
        <v>0</v>
      </c>
    </row>
    <row r="116626" spans="1:3" x14ac:dyDescent="0.25">
      <c r="A116626" s="1" t="s">
        <v>116629</v>
      </c>
      <c r="B116626" s="1">
        <v>45.5</v>
      </c>
      <c r="C116626" s="1">
        <v>0</v>
      </c>
    </row>
    <row r="116627" spans="1:3" x14ac:dyDescent="0.25">
      <c r="A116627" s="1" t="s">
        <v>116630</v>
      </c>
      <c r="B116627" s="1">
        <v>43.2</v>
      </c>
      <c r="C116627" s="1">
        <v>0</v>
      </c>
    </row>
    <row r="116628" spans="1:3" x14ac:dyDescent="0.25">
      <c r="A116628" s="1" t="s">
        <v>116631</v>
      </c>
      <c r="B116628" s="1">
        <v>31.8</v>
      </c>
      <c r="C116628" s="1">
        <v>0</v>
      </c>
    </row>
    <row r="116629" spans="1:3" x14ac:dyDescent="0.25">
      <c r="A116629" s="1" t="s">
        <v>116632</v>
      </c>
      <c r="B116629" s="1">
        <v>26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81.8</v>
      </c>
    </row>
    <row r="116676" spans="1:3" x14ac:dyDescent="0.25">
      <c r="A116676" s="1" t="s">
        <v>116679</v>
      </c>
      <c r="B116676" s="1">
        <v>0</v>
      </c>
      <c r="C116676" s="1">
        <v>106.1</v>
      </c>
    </row>
    <row r="116677" spans="1:3" x14ac:dyDescent="0.25">
      <c r="A116677" s="1" t="s">
        <v>116680</v>
      </c>
      <c r="B116677" s="1">
        <v>0</v>
      </c>
      <c r="C116677" s="1">
        <v>72.599999999999994</v>
      </c>
    </row>
    <row r="116678" spans="1:3" x14ac:dyDescent="0.25">
      <c r="A116678" s="1" t="s">
        <v>116681</v>
      </c>
      <c r="B116678" s="1">
        <v>0</v>
      </c>
      <c r="C116678" s="1">
        <v>98.3</v>
      </c>
    </row>
    <row r="116679" spans="1:3" x14ac:dyDescent="0.25">
      <c r="A116679" s="1" t="s">
        <v>116682</v>
      </c>
      <c r="B116679" s="1">
        <v>0</v>
      </c>
      <c r="C116679" s="1">
        <v>108.6</v>
      </c>
    </row>
    <row r="116680" spans="1:3" x14ac:dyDescent="0.25">
      <c r="A116680" s="1" t="s">
        <v>116683</v>
      </c>
      <c r="B116680" s="1">
        <v>0</v>
      </c>
      <c r="C116680" s="1">
        <v>112.9</v>
      </c>
    </row>
    <row r="116681" spans="1:3" x14ac:dyDescent="0.25">
      <c r="A116681" s="1" t="s">
        <v>116684</v>
      </c>
      <c r="B116681" s="1">
        <v>0</v>
      </c>
      <c r="C116681" s="1">
        <v>108.7</v>
      </c>
    </row>
    <row r="116682" spans="1:3" x14ac:dyDescent="0.25">
      <c r="A116682" s="1" t="s">
        <v>116685</v>
      </c>
      <c r="B116682" s="1">
        <v>0</v>
      </c>
      <c r="C116682" s="1">
        <v>88.6</v>
      </c>
    </row>
    <row r="116683" spans="1:3" x14ac:dyDescent="0.25">
      <c r="A116683" s="1" t="s">
        <v>116686</v>
      </c>
      <c r="B116683" s="1">
        <v>0</v>
      </c>
      <c r="C116683" s="1">
        <v>95.2</v>
      </c>
    </row>
    <row r="116684" spans="1:3" x14ac:dyDescent="0.25">
      <c r="A116684" s="1" t="s">
        <v>116687</v>
      </c>
      <c r="B116684" s="1">
        <v>0</v>
      </c>
      <c r="C116684" s="1">
        <v>71.5</v>
      </c>
    </row>
    <row r="116685" spans="1:3" x14ac:dyDescent="0.25">
      <c r="A116685" s="1" t="s">
        <v>116688</v>
      </c>
      <c r="B116685" s="1">
        <v>0</v>
      </c>
      <c r="C116685" s="1">
        <v>71.5</v>
      </c>
    </row>
    <row r="116686" spans="1:3" x14ac:dyDescent="0.25">
      <c r="A116686" s="1" t="s">
        <v>116689</v>
      </c>
      <c r="B116686" s="1">
        <v>0</v>
      </c>
      <c r="C116686" s="1">
        <v>65.099999999999994</v>
      </c>
    </row>
    <row r="116687" spans="1:3" x14ac:dyDescent="0.25">
      <c r="A116687" s="1" t="s">
        <v>116690</v>
      </c>
      <c r="B116687" s="1">
        <v>0</v>
      </c>
      <c r="C116687" s="1">
        <v>62.3</v>
      </c>
    </row>
    <row r="116688" spans="1:3" x14ac:dyDescent="0.25">
      <c r="A116688" s="1" t="s">
        <v>116691</v>
      </c>
      <c r="B116688" s="1">
        <v>0</v>
      </c>
      <c r="C116688" s="1">
        <v>54.4</v>
      </c>
    </row>
    <row r="116689" spans="1:3" x14ac:dyDescent="0.25">
      <c r="A116689" s="1" t="s">
        <v>116692</v>
      </c>
      <c r="B116689" s="1">
        <v>0</v>
      </c>
      <c r="C116689" s="1">
        <v>50.8</v>
      </c>
    </row>
    <row r="116690" spans="1:3" x14ac:dyDescent="0.25">
      <c r="A116690" s="1" t="s">
        <v>116693</v>
      </c>
      <c r="B116690" s="1">
        <v>0</v>
      </c>
      <c r="C116690" s="1">
        <v>39.5</v>
      </c>
    </row>
    <row r="116691" spans="1:3" x14ac:dyDescent="0.25">
      <c r="A116691" s="1" t="s">
        <v>116694</v>
      </c>
      <c r="B116691" s="1">
        <v>0</v>
      </c>
      <c r="C116691" s="1">
        <v>35.700000000000003</v>
      </c>
    </row>
    <row r="116692" spans="1:3" x14ac:dyDescent="0.25">
      <c r="A116692" s="1" t="s">
        <v>116695</v>
      </c>
      <c r="B116692" s="1">
        <v>0</v>
      </c>
      <c r="C116692" s="1">
        <v>33.200000000000003</v>
      </c>
    </row>
    <row r="116693" spans="1:3" x14ac:dyDescent="0.25">
      <c r="A116693" s="1" t="s">
        <v>116696</v>
      </c>
      <c r="B116693" s="1">
        <v>0</v>
      </c>
      <c r="C116693" s="1">
        <v>24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38.1</v>
      </c>
      <c r="C116705" s="1">
        <v>0</v>
      </c>
    </row>
    <row r="116706" spans="1:3" x14ac:dyDescent="0.25">
      <c r="A116706" s="1" t="s">
        <v>116709</v>
      </c>
      <c r="B116706" s="1">
        <v>66.7</v>
      </c>
      <c r="C116706" s="1">
        <v>0</v>
      </c>
    </row>
    <row r="116707" spans="1:3" x14ac:dyDescent="0.25">
      <c r="A116707" s="1" t="s">
        <v>116710</v>
      </c>
      <c r="B116707" s="1">
        <v>53.6</v>
      </c>
      <c r="C116707" s="1">
        <v>0</v>
      </c>
    </row>
    <row r="116708" spans="1:3" x14ac:dyDescent="0.25">
      <c r="A116708" s="1" t="s">
        <v>116711</v>
      </c>
      <c r="B116708" s="1">
        <v>68</v>
      </c>
      <c r="C116708" s="1">
        <v>0</v>
      </c>
    </row>
    <row r="116709" spans="1:3" x14ac:dyDescent="0.25">
      <c r="A116709" s="1" t="s">
        <v>116712</v>
      </c>
      <c r="B116709" s="1">
        <v>85.5</v>
      </c>
      <c r="C116709" s="1">
        <v>0</v>
      </c>
    </row>
    <row r="116710" spans="1:3" x14ac:dyDescent="0.25">
      <c r="A116710" s="1" t="s">
        <v>116713</v>
      </c>
      <c r="B116710" s="1">
        <v>93.4</v>
      </c>
      <c r="C116710" s="1">
        <v>0</v>
      </c>
    </row>
    <row r="116711" spans="1:3" x14ac:dyDescent="0.25">
      <c r="A116711" s="1" t="s">
        <v>116714</v>
      </c>
      <c r="B116711" s="1">
        <v>98.6</v>
      </c>
      <c r="C116711" s="1">
        <v>0</v>
      </c>
    </row>
    <row r="116712" spans="1:3" x14ac:dyDescent="0.25">
      <c r="A116712" s="1" t="s">
        <v>116715</v>
      </c>
      <c r="B116712" s="1">
        <v>94.8</v>
      </c>
      <c r="C116712" s="1">
        <v>0</v>
      </c>
    </row>
    <row r="116713" spans="1:3" x14ac:dyDescent="0.25">
      <c r="A116713" s="1" t="s">
        <v>116716</v>
      </c>
      <c r="B116713" s="1">
        <v>87.2</v>
      </c>
      <c r="C116713" s="1">
        <v>0</v>
      </c>
    </row>
    <row r="116714" spans="1:3" x14ac:dyDescent="0.25">
      <c r="A116714" s="1" t="s">
        <v>116717</v>
      </c>
      <c r="B116714" s="1">
        <v>73.900000000000006</v>
      </c>
      <c r="C116714" s="1">
        <v>0</v>
      </c>
    </row>
    <row r="116715" spans="1:3" x14ac:dyDescent="0.25">
      <c r="A116715" s="1" t="s">
        <v>116718</v>
      </c>
      <c r="B116715" s="1">
        <v>67.099999999999994</v>
      </c>
      <c r="C116715" s="1">
        <v>0</v>
      </c>
    </row>
    <row r="116716" spans="1:3" x14ac:dyDescent="0.25">
      <c r="A116716" s="1" t="s">
        <v>116719</v>
      </c>
      <c r="B116716" s="1">
        <v>58.2</v>
      </c>
      <c r="C116716" s="1">
        <v>0</v>
      </c>
    </row>
    <row r="116717" spans="1:3" x14ac:dyDescent="0.25">
      <c r="A116717" s="1" t="s">
        <v>116720</v>
      </c>
      <c r="B116717" s="1">
        <v>49.8</v>
      </c>
      <c r="C116717" s="1">
        <v>0</v>
      </c>
    </row>
    <row r="116718" spans="1:3" x14ac:dyDescent="0.25">
      <c r="A116718" s="1" t="s">
        <v>116721</v>
      </c>
      <c r="B116718" s="1">
        <v>48</v>
      </c>
      <c r="C116718" s="1">
        <v>0</v>
      </c>
    </row>
    <row r="116719" spans="1:3" x14ac:dyDescent="0.25">
      <c r="A116719" s="1" t="s">
        <v>116722</v>
      </c>
      <c r="B116719" s="1">
        <v>44.9</v>
      </c>
      <c r="C116719" s="1">
        <v>0</v>
      </c>
    </row>
    <row r="116720" spans="1:3" x14ac:dyDescent="0.25">
      <c r="A116720" s="1" t="s">
        <v>116723</v>
      </c>
      <c r="B116720" s="1">
        <v>38.5</v>
      </c>
      <c r="C116720" s="1">
        <v>0</v>
      </c>
    </row>
    <row r="116721" spans="1:3" x14ac:dyDescent="0.25">
      <c r="A116721" s="1" t="s">
        <v>116724</v>
      </c>
      <c r="B116721" s="1">
        <v>31.9</v>
      </c>
      <c r="C116721" s="1">
        <v>0</v>
      </c>
    </row>
    <row r="116722" spans="1:3" x14ac:dyDescent="0.25">
      <c r="A116722" s="1" t="s">
        <v>116725</v>
      </c>
      <c r="B116722" s="1">
        <v>24.8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74.900000000000006</v>
      </c>
    </row>
    <row r="116771" spans="1:3" x14ac:dyDescent="0.25">
      <c r="A116771" s="1" t="s">
        <v>116774</v>
      </c>
      <c r="B116771" s="1">
        <v>0</v>
      </c>
      <c r="C116771" s="1">
        <v>100.6</v>
      </c>
    </row>
    <row r="116772" spans="1:3" x14ac:dyDescent="0.25">
      <c r="A116772" s="1" t="s">
        <v>116775</v>
      </c>
      <c r="B116772" s="1">
        <v>0</v>
      </c>
      <c r="C116772" s="1">
        <v>78.8</v>
      </c>
    </row>
    <row r="116773" spans="1:3" x14ac:dyDescent="0.25">
      <c r="A116773" s="1" t="s">
        <v>116776</v>
      </c>
      <c r="B116773" s="1">
        <v>0</v>
      </c>
      <c r="C116773" s="1">
        <v>91.3</v>
      </c>
    </row>
    <row r="116774" spans="1:3" x14ac:dyDescent="0.25">
      <c r="A116774" s="1" t="s">
        <v>116777</v>
      </c>
      <c r="B116774" s="1">
        <v>0</v>
      </c>
      <c r="C116774" s="1">
        <v>101.2</v>
      </c>
    </row>
    <row r="116775" spans="1:3" x14ac:dyDescent="0.25">
      <c r="A116775" s="1" t="s">
        <v>116778</v>
      </c>
      <c r="B116775" s="1">
        <v>0</v>
      </c>
      <c r="C116775" s="1">
        <v>98.3</v>
      </c>
    </row>
    <row r="116776" spans="1:3" x14ac:dyDescent="0.25">
      <c r="A116776" s="1" t="s">
        <v>116779</v>
      </c>
      <c r="B116776" s="1">
        <v>0</v>
      </c>
      <c r="C116776" s="1">
        <v>90.6</v>
      </c>
    </row>
    <row r="116777" spans="1:3" x14ac:dyDescent="0.25">
      <c r="A116777" s="1" t="s">
        <v>116780</v>
      </c>
      <c r="B116777" s="1">
        <v>0</v>
      </c>
      <c r="C116777" s="1">
        <v>77.599999999999994</v>
      </c>
    </row>
    <row r="116778" spans="1:3" x14ac:dyDescent="0.25">
      <c r="A116778" s="1" t="s">
        <v>116781</v>
      </c>
      <c r="B116778" s="1">
        <v>0</v>
      </c>
      <c r="C116778" s="1">
        <v>74.599999999999994</v>
      </c>
    </row>
    <row r="116779" spans="1:3" x14ac:dyDescent="0.25">
      <c r="A116779" s="1" t="s">
        <v>116782</v>
      </c>
      <c r="B116779" s="1">
        <v>0</v>
      </c>
      <c r="C116779" s="1">
        <v>64.599999999999994</v>
      </c>
    </row>
    <row r="116780" spans="1:3" x14ac:dyDescent="0.25">
      <c r="A116780" s="1" t="s">
        <v>116783</v>
      </c>
      <c r="B116780" s="1">
        <v>0</v>
      </c>
      <c r="C116780" s="1">
        <v>65.8</v>
      </c>
    </row>
    <row r="116781" spans="1:3" x14ac:dyDescent="0.25">
      <c r="A116781" s="1" t="s">
        <v>116784</v>
      </c>
      <c r="B116781" s="1">
        <v>0</v>
      </c>
      <c r="C116781" s="1">
        <v>62.8</v>
      </c>
    </row>
    <row r="116782" spans="1:3" x14ac:dyDescent="0.25">
      <c r="A116782" s="1" t="s">
        <v>116785</v>
      </c>
      <c r="B116782" s="1">
        <v>0</v>
      </c>
      <c r="C116782" s="1">
        <v>53.2</v>
      </c>
    </row>
    <row r="116783" spans="1:3" x14ac:dyDescent="0.25">
      <c r="A116783" s="1" t="s">
        <v>116786</v>
      </c>
      <c r="B116783" s="1">
        <v>0</v>
      </c>
      <c r="C116783" s="1">
        <v>45.6</v>
      </c>
    </row>
    <row r="116784" spans="1:3" x14ac:dyDescent="0.25">
      <c r="A116784" s="1" t="s">
        <v>116787</v>
      </c>
      <c r="B116784" s="1">
        <v>0</v>
      </c>
      <c r="C116784" s="1">
        <v>40.299999999999997</v>
      </c>
    </row>
    <row r="116785" spans="1:3" x14ac:dyDescent="0.25">
      <c r="A116785" s="1" t="s">
        <v>116788</v>
      </c>
      <c r="B116785" s="1">
        <v>0</v>
      </c>
      <c r="C116785" s="1">
        <v>34.9</v>
      </c>
    </row>
    <row r="116786" spans="1:3" x14ac:dyDescent="0.25">
      <c r="A116786" s="1" t="s">
        <v>116789</v>
      </c>
      <c r="B116786" s="1">
        <v>0</v>
      </c>
      <c r="C116786" s="1">
        <v>31</v>
      </c>
    </row>
    <row r="116787" spans="1:3" x14ac:dyDescent="0.25">
      <c r="A116787" s="1" t="s">
        <v>116790</v>
      </c>
      <c r="B116787" s="1">
        <v>0</v>
      </c>
      <c r="C116787" s="1">
        <v>24.4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53.1</v>
      </c>
      <c r="C116799" s="1">
        <v>0</v>
      </c>
    </row>
    <row r="116800" spans="1:3" x14ac:dyDescent="0.25">
      <c r="A116800" s="1" t="s">
        <v>116803</v>
      </c>
      <c r="B116800" s="1">
        <v>92.4</v>
      </c>
      <c r="C116800" s="1">
        <v>0</v>
      </c>
    </row>
    <row r="116801" spans="1:3" x14ac:dyDescent="0.25">
      <c r="A116801" s="1" t="s">
        <v>116804</v>
      </c>
      <c r="B116801" s="1">
        <v>63.9</v>
      </c>
      <c r="C116801" s="1">
        <v>0</v>
      </c>
    </row>
    <row r="116802" spans="1:3" x14ac:dyDescent="0.25">
      <c r="A116802" s="1" t="s">
        <v>116805</v>
      </c>
      <c r="B116802" s="1">
        <v>107.4</v>
      </c>
      <c r="C116802" s="1">
        <v>0</v>
      </c>
    </row>
    <row r="116803" spans="1:3" x14ac:dyDescent="0.25">
      <c r="A116803" s="1" t="s">
        <v>116806</v>
      </c>
      <c r="B116803" s="1">
        <v>105</v>
      </c>
      <c r="C116803" s="1">
        <v>0</v>
      </c>
    </row>
    <row r="116804" spans="1:3" x14ac:dyDescent="0.25">
      <c r="A116804" s="1" t="s">
        <v>116807</v>
      </c>
      <c r="B116804" s="1">
        <v>121.7</v>
      </c>
      <c r="C116804" s="1">
        <v>0</v>
      </c>
    </row>
    <row r="116805" spans="1:3" x14ac:dyDescent="0.25">
      <c r="A116805" s="1" t="s">
        <v>116808</v>
      </c>
      <c r="B116805" s="1">
        <v>125.9</v>
      </c>
      <c r="C116805" s="1">
        <v>0</v>
      </c>
    </row>
    <row r="116806" spans="1:3" x14ac:dyDescent="0.25">
      <c r="A116806" s="1" t="s">
        <v>116809</v>
      </c>
      <c r="B116806" s="1">
        <v>103.6</v>
      </c>
      <c r="C116806" s="1">
        <v>0</v>
      </c>
    </row>
    <row r="116807" spans="1:3" x14ac:dyDescent="0.25">
      <c r="A116807" s="1" t="s">
        <v>116810</v>
      </c>
      <c r="B116807" s="1">
        <v>99.6</v>
      </c>
      <c r="C116807" s="1">
        <v>0</v>
      </c>
    </row>
    <row r="116808" spans="1:3" x14ac:dyDescent="0.25">
      <c r="A116808" s="1" t="s">
        <v>116811</v>
      </c>
      <c r="B116808" s="1">
        <v>73.900000000000006</v>
      </c>
      <c r="C116808" s="1">
        <v>0</v>
      </c>
    </row>
    <row r="116809" spans="1:3" x14ac:dyDescent="0.25">
      <c r="A116809" s="1" t="s">
        <v>116812</v>
      </c>
      <c r="B116809" s="1">
        <v>70</v>
      </c>
      <c r="C116809" s="1">
        <v>0</v>
      </c>
    </row>
    <row r="116810" spans="1:3" x14ac:dyDescent="0.25">
      <c r="A116810" s="1" t="s">
        <v>116813</v>
      </c>
      <c r="B116810" s="1">
        <v>63.1</v>
      </c>
      <c r="C116810" s="1">
        <v>0</v>
      </c>
    </row>
    <row r="116811" spans="1:3" x14ac:dyDescent="0.25">
      <c r="A116811" s="1" t="s">
        <v>116814</v>
      </c>
      <c r="B116811" s="1">
        <v>59.6</v>
      </c>
      <c r="C116811" s="1">
        <v>0</v>
      </c>
    </row>
    <row r="116812" spans="1:3" x14ac:dyDescent="0.25">
      <c r="A116812" s="1" t="s">
        <v>116815</v>
      </c>
      <c r="B116812" s="1">
        <v>57</v>
      </c>
      <c r="C116812" s="1">
        <v>0</v>
      </c>
    </row>
    <row r="116813" spans="1:3" x14ac:dyDescent="0.25">
      <c r="A116813" s="1" t="s">
        <v>116816</v>
      </c>
      <c r="B116813" s="1">
        <v>49.5</v>
      </c>
      <c r="C116813" s="1">
        <v>0</v>
      </c>
    </row>
    <row r="116814" spans="1:3" x14ac:dyDescent="0.25">
      <c r="A116814" s="1" t="s">
        <v>116817</v>
      </c>
      <c r="B116814" s="1">
        <v>44.2</v>
      </c>
      <c r="C116814" s="1">
        <v>0</v>
      </c>
    </row>
    <row r="116815" spans="1:3" x14ac:dyDescent="0.25">
      <c r="A116815" s="1" t="s">
        <v>116818</v>
      </c>
      <c r="B116815" s="1">
        <v>33.1</v>
      </c>
      <c r="C116815" s="1">
        <v>0</v>
      </c>
    </row>
    <row r="116816" spans="1:3" x14ac:dyDescent="0.25">
      <c r="A116816" s="1" t="s">
        <v>116819</v>
      </c>
      <c r="B116816" s="1">
        <v>30.1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51.4</v>
      </c>
    </row>
    <row r="116860" spans="1:3" x14ac:dyDescent="0.25">
      <c r="A116860" s="1" t="s">
        <v>116863</v>
      </c>
      <c r="B116860" s="1">
        <v>0</v>
      </c>
      <c r="C116860" s="1">
        <v>85.1</v>
      </c>
    </row>
    <row r="116861" spans="1:3" x14ac:dyDescent="0.25">
      <c r="A116861" s="1" t="s">
        <v>116864</v>
      </c>
      <c r="B116861" s="1">
        <v>0</v>
      </c>
      <c r="C116861" s="1">
        <v>68.3</v>
      </c>
    </row>
    <row r="116862" spans="1:3" x14ac:dyDescent="0.25">
      <c r="A116862" s="1" t="s">
        <v>116865</v>
      </c>
      <c r="B116862" s="1">
        <v>0</v>
      </c>
      <c r="C116862" s="1">
        <v>72.5</v>
      </c>
    </row>
    <row r="116863" spans="1:3" x14ac:dyDescent="0.25">
      <c r="A116863" s="1" t="s">
        <v>116866</v>
      </c>
      <c r="B116863" s="1">
        <v>0</v>
      </c>
      <c r="C116863" s="1">
        <v>86.1</v>
      </c>
    </row>
    <row r="116864" spans="1:3" x14ac:dyDescent="0.25">
      <c r="A116864" s="1" t="s">
        <v>116867</v>
      </c>
      <c r="B116864" s="1">
        <v>0</v>
      </c>
      <c r="C116864" s="1">
        <v>92.1</v>
      </c>
    </row>
    <row r="116865" spans="1:3" x14ac:dyDescent="0.25">
      <c r="A116865" s="1" t="s">
        <v>116868</v>
      </c>
      <c r="B116865" s="1">
        <v>0</v>
      </c>
      <c r="C116865" s="1">
        <v>97.2</v>
      </c>
    </row>
    <row r="116866" spans="1:3" x14ac:dyDescent="0.25">
      <c r="A116866" s="1" t="s">
        <v>116869</v>
      </c>
      <c r="B116866" s="1">
        <v>0</v>
      </c>
      <c r="C116866" s="1">
        <v>76.599999999999994</v>
      </c>
    </row>
    <row r="116867" spans="1:3" x14ac:dyDescent="0.25">
      <c r="A116867" s="1" t="s">
        <v>116870</v>
      </c>
      <c r="B116867" s="1">
        <v>0</v>
      </c>
      <c r="C116867" s="1">
        <v>74.3</v>
      </c>
    </row>
    <row r="116868" spans="1:3" x14ac:dyDescent="0.25">
      <c r="A116868" s="1" t="s">
        <v>116871</v>
      </c>
      <c r="B116868" s="1">
        <v>0</v>
      </c>
      <c r="C116868" s="1">
        <v>63.3</v>
      </c>
    </row>
    <row r="116869" spans="1:3" x14ac:dyDescent="0.25">
      <c r="A116869" s="1" t="s">
        <v>116872</v>
      </c>
      <c r="B116869" s="1">
        <v>0</v>
      </c>
      <c r="C116869" s="1">
        <v>51</v>
      </c>
    </row>
    <row r="116870" spans="1:3" x14ac:dyDescent="0.25">
      <c r="A116870" s="1" t="s">
        <v>116873</v>
      </c>
      <c r="B116870" s="1">
        <v>0</v>
      </c>
      <c r="C116870" s="1">
        <v>50</v>
      </c>
    </row>
    <row r="116871" spans="1:3" x14ac:dyDescent="0.25">
      <c r="A116871" s="1" t="s">
        <v>116874</v>
      </c>
      <c r="B116871" s="1">
        <v>0</v>
      </c>
      <c r="C116871" s="1">
        <v>44</v>
      </c>
    </row>
    <row r="116872" spans="1:3" x14ac:dyDescent="0.25">
      <c r="A116872" s="1" t="s">
        <v>116875</v>
      </c>
      <c r="B116872" s="1">
        <v>0</v>
      </c>
      <c r="C116872" s="1">
        <v>44.2</v>
      </c>
    </row>
    <row r="116873" spans="1:3" x14ac:dyDescent="0.25">
      <c r="A116873" s="1" t="s">
        <v>116876</v>
      </c>
      <c r="B116873" s="1">
        <v>0</v>
      </c>
      <c r="C116873" s="1">
        <v>40.700000000000003</v>
      </c>
    </row>
    <row r="116874" spans="1:3" x14ac:dyDescent="0.25">
      <c r="A116874" s="1" t="s">
        <v>116877</v>
      </c>
      <c r="B116874" s="1">
        <v>0</v>
      </c>
      <c r="C116874" s="1">
        <v>35.9</v>
      </c>
    </row>
    <row r="116875" spans="1:3" x14ac:dyDescent="0.25">
      <c r="A116875" s="1" t="s">
        <v>116878</v>
      </c>
      <c r="B116875" s="1">
        <v>0</v>
      </c>
      <c r="C116875" s="1">
        <v>27.6</v>
      </c>
    </row>
    <row r="116876" spans="1:3" x14ac:dyDescent="0.25">
      <c r="A116876" s="1" t="s">
        <v>116879</v>
      </c>
      <c r="B116876" s="1">
        <v>0</v>
      </c>
      <c r="C116876" s="1">
        <v>20.100000000000001</v>
      </c>
    </row>
    <row r="116877" spans="1:3" x14ac:dyDescent="0.25">
      <c r="A116877" s="1" t="s">
        <v>116880</v>
      </c>
      <c r="B116877" s="1">
        <v>0</v>
      </c>
      <c r="C116877" s="1">
        <v>22</v>
      </c>
    </row>
    <row r="116878" spans="1:3" x14ac:dyDescent="0.25">
      <c r="A116878" s="1" t="s">
        <v>116881</v>
      </c>
      <c r="B116878" s="1">
        <v>0</v>
      </c>
      <c r="C116878" s="1">
        <v>20.8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56.4</v>
      </c>
      <c r="C116890" s="1">
        <v>0</v>
      </c>
    </row>
    <row r="116891" spans="1:3" x14ac:dyDescent="0.25">
      <c r="A116891" s="1" t="s">
        <v>116894</v>
      </c>
      <c r="B116891" s="1">
        <v>100.8</v>
      </c>
      <c r="C116891" s="1">
        <v>0</v>
      </c>
    </row>
    <row r="116892" spans="1:3" x14ac:dyDescent="0.25">
      <c r="A116892" s="1" t="s">
        <v>116895</v>
      </c>
      <c r="B116892" s="1">
        <v>41.9</v>
      </c>
      <c r="C116892" s="1">
        <v>0</v>
      </c>
    </row>
    <row r="116893" spans="1:3" x14ac:dyDescent="0.25">
      <c r="A116893" s="1" t="s">
        <v>116896</v>
      </c>
      <c r="B116893" s="1">
        <v>76.5</v>
      </c>
      <c r="C116893" s="1">
        <v>0</v>
      </c>
    </row>
    <row r="116894" spans="1:3" x14ac:dyDescent="0.25">
      <c r="A116894" s="1" t="s">
        <v>116897</v>
      </c>
      <c r="B116894" s="1">
        <v>85.6</v>
      </c>
      <c r="C116894" s="1">
        <v>0</v>
      </c>
    </row>
    <row r="116895" spans="1:3" x14ac:dyDescent="0.25">
      <c r="A116895" s="1" t="s">
        <v>116898</v>
      </c>
      <c r="B116895" s="1">
        <v>91.2</v>
      </c>
      <c r="C116895" s="1">
        <v>0</v>
      </c>
    </row>
    <row r="116896" spans="1:3" x14ac:dyDescent="0.25">
      <c r="A116896" s="1" t="s">
        <v>116899</v>
      </c>
      <c r="B116896" s="1">
        <v>104.3</v>
      </c>
      <c r="C116896" s="1">
        <v>0</v>
      </c>
    </row>
    <row r="116897" spans="1:3" x14ac:dyDescent="0.25">
      <c r="A116897" s="1" t="s">
        <v>116900</v>
      </c>
      <c r="B116897" s="1">
        <v>77.8</v>
      </c>
      <c r="C116897" s="1">
        <v>0</v>
      </c>
    </row>
    <row r="116898" spans="1:3" x14ac:dyDescent="0.25">
      <c r="A116898" s="1" t="s">
        <v>116901</v>
      </c>
      <c r="B116898" s="1">
        <v>83.2</v>
      </c>
      <c r="C116898" s="1">
        <v>0</v>
      </c>
    </row>
    <row r="116899" spans="1:3" x14ac:dyDescent="0.25">
      <c r="A116899" s="1" t="s">
        <v>116902</v>
      </c>
      <c r="B116899" s="1">
        <v>50.2</v>
      </c>
      <c r="C116899" s="1">
        <v>0</v>
      </c>
    </row>
    <row r="116900" spans="1:3" x14ac:dyDescent="0.25">
      <c r="A116900" s="1" t="s">
        <v>116903</v>
      </c>
      <c r="B116900" s="1">
        <v>57.2</v>
      </c>
      <c r="C116900" s="1">
        <v>0</v>
      </c>
    </row>
    <row r="116901" spans="1:3" x14ac:dyDescent="0.25">
      <c r="A116901" s="1" t="s">
        <v>116904</v>
      </c>
      <c r="B116901" s="1">
        <v>43.5</v>
      </c>
      <c r="C116901" s="1">
        <v>0</v>
      </c>
    </row>
    <row r="116902" spans="1:3" x14ac:dyDescent="0.25">
      <c r="A116902" s="1" t="s">
        <v>116905</v>
      </c>
      <c r="B116902" s="1">
        <v>40.799999999999997</v>
      </c>
      <c r="C116902" s="1">
        <v>0</v>
      </c>
    </row>
    <row r="116903" spans="1:3" x14ac:dyDescent="0.25">
      <c r="A116903" s="1" t="s">
        <v>116906</v>
      </c>
      <c r="B116903" s="1">
        <v>34.200000000000003</v>
      </c>
      <c r="C116903" s="1">
        <v>0</v>
      </c>
    </row>
    <row r="116904" spans="1:3" x14ac:dyDescent="0.25">
      <c r="A116904" s="1" t="s">
        <v>116907</v>
      </c>
      <c r="B116904" s="1">
        <v>24.7</v>
      </c>
      <c r="C116904" s="1">
        <v>0</v>
      </c>
    </row>
    <row r="116905" spans="1:3" x14ac:dyDescent="0.25">
      <c r="A116905" s="1" t="s">
        <v>116908</v>
      </c>
      <c r="B116905" s="1">
        <v>22.4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91.8</v>
      </c>
    </row>
    <row r="116954" spans="1:3" x14ac:dyDescent="0.25">
      <c r="A116954" s="1" t="s">
        <v>116957</v>
      </c>
      <c r="B116954" s="1">
        <v>0</v>
      </c>
      <c r="C116954" s="1">
        <v>160.80000000000001</v>
      </c>
    </row>
    <row r="116955" spans="1:3" x14ac:dyDescent="0.25">
      <c r="A116955" s="1" t="s">
        <v>116958</v>
      </c>
      <c r="B116955" s="1">
        <v>0</v>
      </c>
      <c r="C116955" s="1">
        <v>82.1</v>
      </c>
    </row>
    <row r="116956" spans="1:3" x14ac:dyDescent="0.25">
      <c r="A116956" s="1" t="s">
        <v>116959</v>
      </c>
      <c r="B116956" s="1">
        <v>0</v>
      </c>
      <c r="C116956" s="1">
        <v>126.3</v>
      </c>
    </row>
    <row r="116957" spans="1:3" x14ac:dyDescent="0.25">
      <c r="A116957" s="1" t="s">
        <v>116960</v>
      </c>
      <c r="B116957" s="1">
        <v>0</v>
      </c>
      <c r="C116957" s="1">
        <v>134.1</v>
      </c>
    </row>
    <row r="116958" spans="1:3" x14ac:dyDescent="0.25">
      <c r="A116958" s="1" t="s">
        <v>116961</v>
      </c>
      <c r="B116958" s="1">
        <v>0</v>
      </c>
      <c r="C116958" s="1">
        <v>141.6</v>
      </c>
    </row>
    <row r="116959" spans="1:3" x14ac:dyDescent="0.25">
      <c r="A116959" s="1" t="s">
        <v>116962</v>
      </c>
      <c r="B116959" s="1">
        <v>0</v>
      </c>
      <c r="C116959" s="1">
        <v>128.80000000000001</v>
      </c>
    </row>
    <row r="116960" spans="1:3" x14ac:dyDescent="0.25">
      <c r="A116960" s="1" t="s">
        <v>116963</v>
      </c>
      <c r="B116960" s="1">
        <v>0</v>
      </c>
      <c r="C116960" s="1">
        <v>105</v>
      </c>
    </row>
    <row r="116961" spans="1:3" x14ac:dyDescent="0.25">
      <c r="A116961" s="1" t="s">
        <v>116964</v>
      </c>
      <c r="B116961" s="1">
        <v>0</v>
      </c>
      <c r="C116961" s="1">
        <v>92.8</v>
      </c>
    </row>
    <row r="116962" spans="1:3" x14ac:dyDescent="0.25">
      <c r="A116962" s="1" t="s">
        <v>116965</v>
      </c>
      <c r="B116962" s="1">
        <v>0</v>
      </c>
      <c r="C116962" s="1">
        <v>74.900000000000006</v>
      </c>
    </row>
    <row r="116963" spans="1:3" x14ac:dyDescent="0.25">
      <c r="A116963" s="1" t="s">
        <v>116966</v>
      </c>
      <c r="B116963" s="1">
        <v>0</v>
      </c>
      <c r="C116963" s="1">
        <v>57.6</v>
      </c>
    </row>
    <row r="116964" spans="1:3" x14ac:dyDescent="0.25">
      <c r="A116964" s="1" t="s">
        <v>116967</v>
      </c>
      <c r="B116964" s="1">
        <v>0</v>
      </c>
      <c r="C116964" s="1">
        <v>67.900000000000006</v>
      </c>
    </row>
    <row r="116965" spans="1:3" x14ac:dyDescent="0.25">
      <c r="A116965" s="1" t="s">
        <v>116968</v>
      </c>
      <c r="B116965" s="1">
        <v>0</v>
      </c>
      <c r="C116965" s="1">
        <v>58.5</v>
      </c>
    </row>
    <row r="116966" spans="1:3" x14ac:dyDescent="0.25">
      <c r="A116966" s="1" t="s">
        <v>116969</v>
      </c>
      <c r="B116966" s="1">
        <v>0</v>
      </c>
      <c r="C116966" s="1">
        <v>50.1</v>
      </c>
    </row>
    <row r="116967" spans="1:3" x14ac:dyDescent="0.25">
      <c r="A116967" s="1" t="s">
        <v>116970</v>
      </c>
      <c r="B116967" s="1">
        <v>0</v>
      </c>
      <c r="C116967" s="1">
        <v>46.5</v>
      </c>
    </row>
    <row r="116968" spans="1:3" x14ac:dyDescent="0.25">
      <c r="A116968" s="1" t="s">
        <v>116971</v>
      </c>
      <c r="B116968" s="1">
        <v>0</v>
      </c>
      <c r="C116968" s="1">
        <v>39.5</v>
      </c>
    </row>
    <row r="116969" spans="1:3" x14ac:dyDescent="0.25">
      <c r="A116969" s="1" t="s">
        <v>116972</v>
      </c>
      <c r="B116969" s="1">
        <v>0</v>
      </c>
      <c r="C116969" s="1">
        <v>33.299999999999997</v>
      </c>
    </row>
    <row r="116970" spans="1:3" x14ac:dyDescent="0.25">
      <c r="A116970" s="1" t="s">
        <v>116973</v>
      </c>
      <c r="B116970" s="1">
        <v>0</v>
      </c>
      <c r="C116970" s="1">
        <v>27.4</v>
      </c>
    </row>
    <row r="116971" spans="1:3" x14ac:dyDescent="0.25">
      <c r="A116971" s="1" t="s">
        <v>116974</v>
      </c>
      <c r="B116971" s="1">
        <v>0</v>
      </c>
      <c r="C116971" s="1">
        <v>21.1</v>
      </c>
    </row>
    <row r="116972" spans="1:3" x14ac:dyDescent="0.25">
      <c r="A116972" s="1" t="s">
        <v>116975</v>
      </c>
      <c r="B116972" s="1">
        <v>0</v>
      </c>
      <c r="C116972" s="1">
        <v>21.5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20.100000000000001</v>
      </c>
      <c r="C116982" s="1">
        <v>0</v>
      </c>
    </row>
    <row r="116983" spans="1:3" x14ac:dyDescent="0.25">
      <c r="A116983" s="1" t="s">
        <v>116986</v>
      </c>
      <c r="B116983" s="1">
        <v>87.5</v>
      </c>
      <c r="C116983" s="1">
        <v>0</v>
      </c>
    </row>
    <row r="116984" spans="1:3" x14ac:dyDescent="0.25">
      <c r="A116984" s="1" t="s">
        <v>116987</v>
      </c>
      <c r="B116984" s="1">
        <v>92.4</v>
      </c>
      <c r="C116984" s="1">
        <v>0</v>
      </c>
    </row>
    <row r="116985" spans="1:3" x14ac:dyDescent="0.25">
      <c r="A116985" s="1" t="s">
        <v>116988</v>
      </c>
      <c r="B116985" s="1">
        <v>88.8</v>
      </c>
      <c r="C116985" s="1">
        <v>0</v>
      </c>
    </row>
    <row r="116986" spans="1:3" x14ac:dyDescent="0.25">
      <c r="A116986" s="1" t="s">
        <v>116989</v>
      </c>
      <c r="B116986" s="1">
        <v>128.69999999999999</v>
      </c>
      <c r="C116986" s="1">
        <v>0</v>
      </c>
    </row>
    <row r="116987" spans="1:3" x14ac:dyDescent="0.25">
      <c r="A116987" s="1" t="s">
        <v>116990</v>
      </c>
      <c r="B116987" s="1">
        <v>126.1</v>
      </c>
      <c r="C116987" s="1">
        <v>0</v>
      </c>
    </row>
    <row r="116988" spans="1:3" x14ac:dyDescent="0.25">
      <c r="A116988" s="1" t="s">
        <v>116991</v>
      </c>
      <c r="B116988" s="1">
        <v>147.80000000000001</v>
      </c>
      <c r="C116988" s="1">
        <v>0</v>
      </c>
    </row>
    <row r="116989" spans="1:3" x14ac:dyDescent="0.25">
      <c r="A116989" s="1" t="s">
        <v>116992</v>
      </c>
      <c r="B116989" s="1">
        <v>130.30000000000001</v>
      </c>
      <c r="C116989" s="1">
        <v>0</v>
      </c>
    </row>
    <row r="116990" spans="1:3" x14ac:dyDescent="0.25">
      <c r="A116990" s="1" t="s">
        <v>116993</v>
      </c>
      <c r="B116990" s="1">
        <v>112.9</v>
      </c>
      <c r="C116990" s="1">
        <v>0</v>
      </c>
    </row>
    <row r="116991" spans="1:3" x14ac:dyDescent="0.25">
      <c r="A116991" s="1" t="s">
        <v>116994</v>
      </c>
      <c r="B116991" s="1">
        <v>95.2</v>
      </c>
      <c r="C116991" s="1">
        <v>0</v>
      </c>
    </row>
    <row r="116992" spans="1:3" x14ac:dyDescent="0.25">
      <c r="A116992" s="1" t="s">
        <v>116995</v>
      </c>
      <c r="B116992" s="1">
        <v>75.599999999999994</v>
      </c>
      <c r="C116992" s="1">
        <v>0</v>
      </c>
    </row>
    <row r="116993" spans="1:3" x14ac:dyDescent="0.25">
      <c r="A116993" s="1" t="s">
        <v>116996</v>
      </c>
      <c r="B116993" s="1">
        <v>71.7</v>
      </c>
      <c r="C116993" s="1">
        <v>0</v>
      </c>
    </row>
    <row r="116994" spans="1:3" x14ac:dyDescent="0.25">
      <c r="A116994" s="1" t="s">
        <v>116997</v>
      </c>
      <c r="B116994" s="1">
        <v>64.7</v>
      </c>
      <c r="C116994" s="1">
        <v>0</v>
      </c>
    </row>
    <row r="116995" spans="1:3" x14ac:dyDescent="0.25">
      <c r="A116995" s="1" t="s">
        <v>116998</v>
      </c>
      <c r="B116995" s="1">
        <v>61.7</v>
      </c>
      <c r="C116995" s="1">
        <v>0</v>
      </c>
    </row>
    <row r="116996" spans="1:3" x14ac:dyDescent="0.25">
      <c r="A116996" s="1" t="s">
        <v>116999</v>
      </c>
      <c r="B116996" s="1">
        <v>60.3</v>
      </c>
      <c r="C116996" s="1">
        <v>0</v>
      </c>
    </row>
    <row r="116997" spans="1:3" x14ac:dyDescent="0.25">
      <c r="A116997" s="1" t="s">
        <v>117000</v>
      </c>
      <c r="B116997" s="1">
        <v>56.2</v>
      </c>
      <c r="C116997" s="1">
        <v>0</v>
      </c>
    </row>
    <row r="116998" spans="1:3" x14ac:dyDescent="0.25">
      <c r="A116998" s="1" t="s">
        <v>117001</v>
      </c>
      <c r="B116998" s="1">
        <v>46.8</v>
      </c>
      <c r="C116998" s="1">
        <v>0</v>
      </c>
    </row>
    <row r="116999" spans="1:3" x14ac:dyDescent="0.25">
      <c r="A116999" s="1" t="s">
        <v>117002</v>
      </c>
      <c r="B116999" s="1">
        <v>42</v>
      </c>
      <c r="C116999" s="1">
        <v>0</v>
      </c>
    </row>
    <row r="117000" spans="1:3" x14ac:dyDescent="0.25">
      <c r="A117000" s="1" t="s">
        <v>117003</v>
      </c>
      <c r="B117000" s="1">
        <v>34.9</v>
      </c>
      <c r="C117000" s="1">
        <v>0</v>
      </c>
    </row>
    <row r="117001" spans="1:3" x14ac:dyDescent="0.25">
      <c r="A117001" s="1" t="s">
        <v>117004</v>
      </c>
      <c r="B117001" s="1">
        <v>26.5</v>
      </c>
      <c r="C117001" s="1">
        <v>0</v>
      </c>
    </row>
    <row r="117002" spans="1:3" x14ac:dyDescent="0.25">
      <c r="A117002" s="1" t="s">
        <v>117005</v>
      </c>
      <c r="B117002" s="1">
        <v>21.7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83.2</v>
      </c>
    </row>
    <row r="117047" spans="1:3" x14ac:dyDescent="0.25">
      <c r="A117047" s="1" t="s">
        <v>117050</v>
      </c>
      <c r="B117047" s="1">
        <v>0</v>
      </c>
      <c r="C117047" s="1">
        <v>66.7</v>
      </c>
    </row>
    <row r="117048" spans="1:3" x14ac:dyDescent="0.25">
      <c r="A117048" s="1" t="s">
        <v>117051</v>
      </c>
      <c r="B117048" s="1">
        <v>0</v>
      </c>
      <c r="C117048" s="1">
        <v>51.3</v>
      </c>
    </row>
    <row r="117049" spans="1:3" x14ac:dyDescent="0.25">
      <c r="A117049" s="1" t="s">
        <v>117052</v>
      </c>
      <c r="B117049" s="1">
        <v>0</v>
      </c>
      <c r="C117049" s="1">
        <v>81</v>
      </c>
    </row>
    <row r="117050" spans="1:3" x14ac:dyDescent="0.25">
      <c r="A117050" s="1" t="s">
        <v>117053</v>
      </c>
      <c r="B117050" s="1">
        <v>0</v>
      </c>
      <c r="C117050" s="1">
        <v>89.5</v>
      </c>
    </row>
    <row r="117051" spans="1:3" x14ac:dyDescent="0.25">
      <c r="A117051" s="1" t="s">
        <v>117054</v>
      </c>
      <c r="B117051" s="1">
        <v>0</v>
      </c>
      <c r="C117051" s="1">
        <v>111.1</v>
      </c>
    </row>
    <row r="117052" spans="1:3" x14ac:dyDescent="0.25">
      <c r="A117052" s="1" t="s">
        <v>117055</v>
      </c>
      <c r="B117052" s="1">
        <v>0</v>
      </c>
      <c r="C117052" s="1">
        <v>104</v>
      </c>
    </row>
    <row r="117053" spans="1:3" x14ac:dyDescent="0.25">
      <c r="A117053" s="1" t="s">
        <v>117056</v>
      </c>
      <c r="B117053" s="1">
        <v>0</v>
      </c>
      <c r="C117053" s="1">
        <v>119.1</v>
      </c>
    </row>
    <row r="117054" spans="1:3" x14ac:dyDescent="0.25">
      <c r="A117054" s="1" t="s">
        <v>117057</v>
      </c>
      <c r="B117054" s="1">
        <v>0</v>
      </c>
      <c r="C117054" s="1">
        <v>105.1</v>
      </c>
    </row>
    <row r="117055" spans="1:3" x14ac:dyDescent="0.25">
      <c r="A117055" s="1" t="s">
        <v>117058</v>
      </c>
      <c r="B117055" s="1">
        <v>0</v>
      </c>
      <c r="C117055" s="1">
        <v>87.3</v>
      </c>
    </row>
    <row r="117056" spans="1:3" x14ac:dyDescent="0.25">
      <c r="A117056" s="1" t="s">
        <v>117059</v>
      </c>
      <c r="B117056" s="1">
        <v>0</v>
      </c>
      <c r="C117056" s="1">
        <v>72.7</v>
      </c>
    </row>
    <row r="117057" spans="1:3" x14ac:dyDescent="0.25">
      <c r="A117057" s="1" t="s">
        <v>117060</v>
      </c>
      <c r="B117057" s="1">
        <v>0</v>
      </c>
      <c r="C117057" s="1">
        <v>61.6</v>
      </c>
    </row>
    <row r="117058" spans="1:3" x14ac:dyDescent="0.25">
      <c r="A117058" s="1" t="s">
        <v>117061</v>
      </c>
      <c r="B117058" s="1">
        <v>0</v>
      </c>
      <c r="C117058" s="1">
        <v>59.3</v>
      </c>
    </row>
    <row r="117059" spans="1:3" x14ac:dyDescent="0.25">
      <c r="A117059" s="1" t="s">
        <v>117062</v>
      </c>
      <c r="B117059" s="1">
        <v>0</v>
      </c>
      <c r="C117059" s="1">
        <v>54.5</v>
      </c>
    </row>
    <row r="117060" spans="1:3" x14ac:dyDescent="0.25">
      <c r="A117060" s="1" t="s">
        <v>117063</v>
      </c>
      <c r="B117060" s="1">
        <v>0</v>
      </c>
      <c r="C117060" s="1">
        <v>46.6</v>
      </c>
    </row>
    <row r="117061" spans="1:3" x14ac:dyDescent="0.25">
      <c r="A117061" s="1" t="s">
        <v>117064</v>
      </c>
      <c r="B117061" s="1">
        <v>0</v>
      </c>
      <c r="C117061" s="1">
        <v>47.2</v>
      </c>
    </row>
    <row r="117062" spans="1:3" x14ac:dyDescent="0.25">
      <c r="A117062" s="1" t="s">
        <v>117065</v>
      </c>
      <c r="B117062" s="1">
        <v>0</v>
      </c>
      <c r="C117062" s="1">
        <v>40.700000000000003</v>
      </c>
    </row>
    <row r="117063" spans="1:3" x14ac:dyDescent="0.25">
      <c r="A117063" s="1" t="s">
        <v>117066</v>
      </c>
      <c r="B117063" s="1">
        <v>0</v>
      </c>
      <c r="C117063" s="1">
        <v>45.4</v>
      </c>
    </row>
    <row r="117064" spans="1:3" x14ac:dyDescent="0.25">
      <c r="A117064" s="1" t="s">
        <v>117067</v>
      </c>
      <c r="B117064" s="1">
        <v>0</v>
      </c>
      <c r="C117064" s="1">
        <v>35.5</v>
      </c>
    </row>
    <row r="117065" spans="1:3" x14ac:dyDescent="0.25">
      <c r="A117065" s="1" t="s">
        <v>117068</v>
      </c>
      <c r="B117065" s="1">
        <v>0</v>
      </c>
      <c r="C117065" s="1">
        <v>33</v>
      </c>
    </row>
    <row r="117066" spans="1:3" x14ac:dyDescent="0.25">
      <c r="A117066" s="1" t="s">
        <v>117069</v>
      </c>
      <c r="B117066" s="1">
        <v>0</v>
      </c>
      <c r="C117066" s="1">
        <v>23.6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45.4</v>
      </c>
      <c r="C117077" s="1">
        <v>0</v>
      </c>
    </row>
    <row r="117078" spans="1:3" x14ac:dyDescent="0.25">
      <c r="A117078" s="1" t="s">
        <v>117081</v>
      </c>
      <c r="B117078" s="1">
        <v>81.400000000000006</v>
      </c>
      <c r="C117078" s="1">
        <v>0</v>
      </c>
    </row>
    <row r="117079" spans="1:3" x14ac:dyDescent="0.25">
      <c r="A117079" s="1" t="s">
        <v>117082</v>
      </c>
      <c r="B117079" s="1">
        <v>60.8</v>
      </c>
      <c r="C117079" s="1">
        <v>0</v>
      </c>
    </row>
    <row r="117080" spans="1:3" x14ac:dyDescent="0.25">
      <c r="A117080" s="1" t="s">
        <v>117083</v>
      </c>
      <c r="B117080" s="1">
        <v>66.400000000000006</v>
      </c>
      <c r="C117080" s="1">
        <v>0</v>
      </c>
    </row>
    <row r="117081" spans="1:3" x14ac:dyDescent="0.25">
      <c r="A117081" s="1" t="s">
        <v>117084</v>
      </c>
      <c r="B117081" s="1">
        <v>85.3</v>
      </c>
      <c r="C117081" s="1">
        <v>0</v>
      </c>
    </row>
    <row r="117082" spans="1:3" x14ac:dyDescent="0.25">
      <c r="A117082" s="1" t="s">
        <v>117085</v>
      </c>
      <c r="B117082" s="1">
        <v>100.6</v>
      </c>
      <c r="C117082" s="1">
        <v>0</v>
      </c>
    </row>
    <row r="117083" spans="1:3" x14ac:dyDescent="0.25">
      <c r="A117083" s="1" t="s">
        <v>117086</v>
      </c>
      <c r="B117083" s="1">
        <v>108</v>
      </c>
      <c r="C117083" s="1">
        <v>0</v>
      </c>
    </row>
    <row r="117084" spans="1:3" x14ac:dyDescent="0.25">
      <c r="A117084" s="1" t="s">
        <v>117087</v>
      </c>
      <c r="B117084" s="1">
        <v>106.7</v>
      </c>
      <c r="C117084" s="1">
        <v>0</v>
      </c>
    </row>
    <row r="117085" spans="1:3" x14ac:dyDescent="0.25">
      <c r="A117085" s="1" t="s">
        <v>117088</v>
      </c>
      <c r="B117085" s="1">
        <v>101.9</v>
      </c>
      <c r="C117085" s="1">
        <v>0</v>
      </c>
    </row>
    <row r="117086" spans="1:3" x14ac:dyDescent="0.25">
      <c r="A117086" s="1" t="s">
        <v>117089</v>
      </c>
      <c r="B117086" s="1">
        <v>84.8</v>
      </c>
      <c r="C117086" s="1">
        <v>0</v>
      </c>
    </row>
    <row r="117087" spans="1:3" x14ac:dyDescent="0.25">
      <c r="A117087" s="1" t="s">
        <v>117090</v>
      </c>
      <c r="B117087" s="1">
        <v>72.900000000000006</v>
      </c>
      <c r="C117087" s="1">
        <v>0</v>
      </c>
    </row>
    <row r="117088" spans="1:3" x14ac:dyDescent="0.25">
      <c r="A117088" s="1" t="s">
        <v>117091</v>
      </c>
      <c r="B117088" s="1">
        <v>63.6</v>
      </c>
      <c r="C117088" s="1">
        <v>0</v>
      </c>
    </row>
    <row r="117089" spans="1:3" x14ac:dyDescent="0.25">
      <c r="A117089" s="1" t="s">
        <v>117092</v>
      </c>
      <c r="B117089" s="1">
        <v>58.4</v>
      </c>
      <c r="C117089" s="1">
        <v>0</v>
      </c>
    </row>
    <row r="117090" spans="1:3" x14ac:dyDescent="0.25">
      <c r="A117090" s="1" t="s">
        <v>117093</v>
      </c>
      <c r="B117090" s="1">
        <v>52.1</v>
      </c>
      <c r="C117090" s="1">
        <v>0</v>
      </c>
    </row>
    <row r="117091" spans="1:3" x14ac:dyDescent="0.25">
      <c r="A117091" s="1" t="s">
        <v>117094</v>
      </c>
      <c r="B117091" s="1">
        <v>49</v>
      </c>
      <c r="C117091" s="1">
        <v>0</v>
      </c>
    </row>
    <row r="117092" spans="1:3" x14ac:dyDescent="0.25">
      <c r="A117092" s="1" t="s">
        <v>117095</v>
      </c>
      <c r="B117092" s="1">
        <v>47.1</v>
      </c>
      <c r="C117092" s="1">
        <v>0</v>
      </c>
    </row>
    <row r="117093" spans="1:3" x14ac:dyDescent="0.25">
      <c r="A117093" s="1" t="s">
        <v>117096</v>
      </c>
      <c r="B117093" s="1">
        <v>40.1</v>
      </c>
      <c r="C117093" s="1">
        <v>0</v>
      </c>
    </row>
    <row r="117094" spans="1:3" x14ac:dyDescent="0.25">
      <c r="A117094" s="1" t="s">
        <v>117097</v>
      </c>
      <c r="B117094" s="1">
        <v>31.1</v>
      </c>
      <c r="C117094" s="1">
        <v>0</v>
      </c>
    </row>
    <row r="117095" spans="1:3" x14ac:dyDescent="0.25">
      <c r="A117095" s="1" t="s">
        <v>117098</v>
      </c>
      <c r="B117095" s="1">
        <v>23.6</v>
      </c>
      <c r="C117095" s="1">
        <v>0</v>
      </c>
    </row>
    <row r="117096" spans="1:3" x14ac:dyDescent="0.25">
      <c r="A117096" s="1" t="s">
        <v>117099</v>
      </c>
      <c r="B117096" s="1">
        <v>22.3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24.3</v>
      </c>
    </row>
    <row r="117141" spans="1:3" x14ac:dyDescent="0.25">
      <c r="A117141" s="1" t="s">
        <v>117144</v>
      </c>
      <c r="B117141" s="1">
        <v>0</v>
      </c>
      <c r="C117141" s="1">
        <v>80.400000000000006</v>
      </c>
    </row>
    <row r="117142" spans="1:3" x14ac:dyDescent="0.25">
      <c r="A117142" s="1" t="s">
        <v>117145</v>
      </c>
      <c r="B117142" s="1">
        <v>0</v>
      </c>
      <c r="C117142" s="1">
        <v>74.3</v>
      </c>
    </row>
    <row r="117143" spans="1:3" x14ac:dyDescent="0.25">
      <c r="A117143" s="1" t="s">
        <v>117146</v>
      </c>
      <c r="B117143" s="1">
        <v>0</v>
      </c>
      <c r="C117143" s="1">
        <v>67.5</v>
      </c>
    </row>
    <row r="117144" spans="1:3" x14ac:dyDescent="0.25">
      <c r="A117144" s="1" t="s">
        <v>117147</v>
      </c>
      <c r="B117144" s="1">
        <v>0</v>
      </c>
      <c r="C117144" s="1">
        <v>97.4</v>
      </c>
    </row>
    <row r="117145" spans="1:3" x14ac:dyDescent="0.25">
      <c r="A117145" s="1" t="s">
        <v>117148</v>
      </c>
      <c r="B117145" s="1">
        <v>0</v>
      </c>
      <c r="C117145" s="1">
        <v>93.8</v>
      </c>
    </row>
    <row r="117146" spans="1:3" x14ac:dyDescent="0.25">
      <c r="A117146" s="1" t="s">
        <v>117149</v>
      </c>
      <c r="B117146" s="1">
        <v>0</v>
      </c>
      <c r="C117146" s="1">
        <v>101.7</v>
      </c>
    </row>
    <row r="117147" spans="1:3" x14ac:dyDescent="0.25">
      <c r="A117147" s="1" t="s">
        <v>117150</v>
      </c>
      <c r="B117147" s="1">
        <v>0</v>
      </c>
      <c r="C117147" s="1">
        <v>84.2</v>
      </c>
    </row>
    <row r="117148" spans="1:3" x14ac:dyDescent="0.25">
      <c r="A117148" s="1" t="s">
        <v>117151</v>
      </c>
      <c r="B117148" s="1">
        <v>0</v>
      </c>
      <c r="C117148" s="1">
        <v>85.7</v>
      </c>
    </row>
    <row r="117149" spans="1:3" x14ac:dyDescent="0.25">
      <c r="A117149" s="1" t="s">
        <v>117152</v>
      </c>
      <c r="B117149" s="1">
        <v>0</v>
      </c>
      <c r="C117149" s="1">
        <v>71.599999999999994</v>
      </c>
    </row>
    <row r="117150" spans="1:3" x14ac:dyDescent="0.25">
      <c r="A117150" s="1" t="s">
        <v>117153</v>
      </c>
      <c r="B117150" s="1">
        <v>0</v>
      </c>
      <c r="C117150" s="1">
        <v>62.4</v>
      </c>
    </row>
    <row r="117151" spans="1:3" x14ac:dyDescent="0.25">
      <c r="A117151" s="1" t="s">
        <v>117154</v>
      </c>
      <c r="B117151" s="1">
        <v>0</v>
      </c>
      <c r="C117151" s="1">
        <v>58.7</v>
      </c>
    </row>
    <row r="117152" spans="1:3" x14ac:dyDescent="0.25">
      <c r="A117152" s="1" t="s">
        <v>117155</v>
      </c>
      <c r="B117152" s="1">
        <v>0</v>
      </c>
      <c r="C117152" s="1">
        <v>51.8</v>
      </c>
    </row>
    <row r="117153" spans="1:3" x14ac:dyDescent="0.25">
      <c r="A117153" s="1" t="s">
        <v>117156</v>
      </c>
      <c r="B117153" s="1">
        <v>0</v>
      </c>
      <c r="C117153" s="1">
        <v>51.1</v>
      </c>
    </row>
    <row r="117154" spans="1:3" x14ac:dyDescent="0.25">
      <c r="A117154" s="1" t="s">
        <v>117157</v>
      </c>
      <c r="B117154" s="1">
        <v>0</v>
      </c>
      <c r="C117154" s="1">
        <v>50.7</v>
      </c>
    </row>
    <row r="117155" spans="1:3" x14ac:dyDescent="0.25">
      <c r="A117155" s="1" t="s">
        <v>117158</v>
      </c>
      <c r="B117155" s="1">
        <v>0</v>
      </c>
      <c r="C117155" s="1">
        <v>46</v>
      </c>
    </row>
    <row r="117156" spans="1:3" x14ac:dyDescent="0.25">
      <c r="A117156" s="1" t="s">
        <v>117159</v>
      </c>
      <c r="B117156" s="1">
        <v>0</v>
      </c>
      <c r="C117156" s="1">
        <v>43.1</v>
      </c>
    </row>
    <row r="117157" spans="1:3" x14ac:dyDescent="0.25">
      <c r="A117157" s="1" t="s">
        <v>117160</v>
      </c>
      <c r="B117157" s="1">
        <v>0</v>
      </c>
      <c r="C117157" s="1">
        <v>39.6</v>
      </c>
    </row>
    <row r="117158" spans="1:3" x14ac:dyDescent="0.25">
      <c r="A117158" s="1" t="s">
        <v>117161</v>
      </c>
      <c r="B117158" s="1">
        <v>0</v>
      </c>
      <c r="C117158" s="1">
        <v>34.6</v>
      </c>
    </row>
    <row r="117159" spans="1:3" x14ac:dyDescent="0.25">
      <c r="A117159" s="1" t="s">
        <v>117162</v>
      </c>
      <c r="B117159" s="1">
        <v>0</v>
      </c>
      <c r="C117159" s="1">
        <v>30.2</v>
      </c>
    </row>
    <row r="117160" spans="1:3" x14ac:dyDescent="0.25">
      <c r="A117160" s="1" t="s">
        <v>117163</v>
      </c>
      <c r="B117160" s="1">
        <v>0</v>
      </c>
      <c r="C117160" s="1">
        <v>24.9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95.7</v>
      </c>
      <c r="C117170" s="1">
        <v>0</v>
      </c>
    </row>
    <row r="117171" spans="1:3" x14ac:dyDescent="0.25">
      <c r="A117171" s="1" t="s">
        <v>117174</v>
      </c>
      <c r="B117171" s="1">
        <v>90.2</v>
      </c>
      <c r="C117171" s="1">
        <v>0</v>
      </c>
    </row>
    <row r="117172" spans="1:3" x14ac:dyDescent="0.25">
      <c r="A117172" s="1" t="s">
        <v>117175</v>
      </c>
      <c r="B117172" s="1">
        <v>79.400000000000006</v>
      </c>
      <c r="C117172" s="1">
        <v>0</v>
      </c>
    </row>
    <row r="117173" spans="1:3" x14ac:dyDescent="0.25">
      <c r="A117173" s="1" t="s">
        <v>117176</v>
      </c>
      <c r="B117173" s="1">
        <v>120.2</v>
      </c>
      <c r="C117173" s="1">
        <v>0</v>
      </c>
    </row>
    <row r="117174" spans="1:3" x14ac:dyDescent="0.25">
      <c r="A117174" s="1" t="s">
        <v>117177</v>
      </c>
      <c r="B117174" s="1">
        <v>115.1</v>
      </c>
      <c r="C117174" s="1">
        <v>0</v>
      </c>
    </row>
    <row r="117175" spans="1:3" x14ac:dyDescent="0.25">
      <c r="A117175" s="1" t="s">
        <v>117178</v>
      </c>
      <c r="B117175" s="1">
        <v>149.19999999999999</v>
      </c>
      <c r="C117175" s="1">
        <v>0</v>
      </c>
    </row>
    <row r="117176" spans="1:3" x14ac:dyDescent="0.25">
      <c r="A117176" s="1" t="s">
        <v>117179</v>
      </c>
      <c r="B117176" s="1">
        <v>131.1</v>
      </c>
      <c r="C117176" s="1">
        <v>0</v>
      </c>
    </row>
    <row r="117177" spans="1:3" x14ac:dyDescent="0.25">
      <c r="A117177" s="1" t="s">
        <v>117180</v>
      </c>
      <c r="B117177" s="1">
        <v>130.4</v>
      </c>
      <c r="C117177" s="1">
        <v>0</v>
      </c>
    </row>
    <row r="117178" spans="1:3" x14ac:dyDescent="0.25">
      <c r="A117178" s="1" t="s">
        <v>117181</v>
      </c>
      <c r="B117178" s="1">
        <v>103.2</v>
      </c>
      <c r="C117178" s="1">
        <v>0</v>
      </c>
    </row>
    <row r="117179" spans="1:3" x14ac:dyDescent="0.25">
      <c r="A117179" s="1" t="s">
        <v>117182</v>
      </c>
      <c r="B117179" s="1">
        <v>86.4</v>
      </c>
      <c r="C117179" s="1">
        <v>0</v>
      </c>
    </row>
    <row r="117180" spans="1:3" x14ac:dyDescent="0.25">
      <c r="A117180" s="1" t="s">
        <v>117183</v>
      </c>
      <c r="B117180" s="1">
        <v>78.599999999999994</v>
      </c>
      <c r="C117180" s="1">
        <v>0</v>
      </c>
    </row>
    <row r="117181" spans="1:3" x14ac:dyDescent="0.25">
      <c r="A117181" s="1" t="s">
        <v>117184</v>
      </c>
      <c r="B117181" s="1">
        <v>68.400000000000006</v>
      </c>
      <c r="C117181" s="1">
        <v>0</v>
      </c>
    </row>
    <row r="117182" spans="1:3" x14ac:dyDescent="0.25">
      <c r="A117182" s="1" t="s">
        <v>117185</v>
      </c>
      <c r="B117182" s="1">
        <v>66.7</v>
      </c>
      <c r="C117182" s="1">
        <v>0</v>
      </c>
    </row>
    <row r="117183" spans="1:3" x14ac:dyDescent="0.25">
      <c r="A117183" s="1" t="s">
        <v>117186</v>
      </c>
      <c r="B117183" s="1">
        <v>63</v>
      </c>
      <c r="C117183" s="1">
        <v>0</v>
      </c>
    </row>
    <row r="117184" spans="1:3" x14ac:dyDescent="0.25">
      <c r="A117184" s="1" t="s">
        <v>117187</v>
      </c>
      <c r="B117184" s="1">
        <v>57.5</v>
      </c>
      <c r="C117184" s="1">
        <v>0</v>
      </c>
    </row>
    <row r="117185" spans="1:3" x14ac:dyDescent="0.25">
      <c r="A117185" s="1" t="s">
        <v>117188</v>
      </c>
      <c r="B117185" s="1">
        <v>56.4</v>
      </c>
      <c r="C117185" s="1">
        <v>0</v>
      </c>
    </row>
    <row r="117186" spans="1:3" x14ac:dyDescent="0.25">
      <c r="A117186" s="1" t="s">
        <v>117189</v>
      </c>
      <c r="B117186" s="1">
        <v>48.4</v>
      </c>
      <c r="C117186" s="1">
        <v>0</v>
      </c>
    </row>
    <row r="117187" spans="1:3" x14ac:dyDescent="0.25">
      <c r="A117187" s="1" t="s">
        <v>117190</v>
      </c>
      <c r="B117187" s="1">
        <v>41.6</v>
      </c>
      <c r="C117187" s="1">
        <v>0</v>
      </c>
    </row>
    <row r="117188" spans="1:3" x14ac:dyDescent="0.25">
      <c r="A117188" s="1" t="s">
        <v>117191</v>
      </c>
      <c r="B117188" s="1">
        <v>33.799999999999997</v>
      </c>
      <c r="C117188" s="1">
        <v>0</v>
      </c>
    </row>
    <row r="117189" spans="1:3" x14ac:dyDescent="0.25">
      <c r="A117189" s="1" t="s">
        <v>117192</v>
      </c>
      <c r="B117189" s="1">
        <v>28.5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28.9</v>
      </c>
    </row>
    <row r="117234" spans="1:3" x14ac:dyDescent="0.25">
      <c r="A117234" s="1" t="s">
        <v>117237</v>
      </c>
      <c r="B117234" s="1">
        <v>0</v>
      </c>
      <c r="C117234" s="1">
        <v>51.3</v>
      </c>
    </row>
    <row r="117235" spans="1:3" x14ac:dyDescent="0.25">
      <c r="A117235" s="1" t="s">
        <v>117238</v>
      </c>
      <c r="B117235" s="1">
        <v>0</v>
      </c>
      <c r="C117235" s="1">
        <v>44.3</v>
      </c>
    </row>
    <row r="117236" spans="1:3" x14ac:dyDescent="0.25">
      <c r="A117236" s="1" t="s">
        <v>117239</v>
      </c>
      <c r="B117236" s="1">
        <v>0</v>
      </c>
      <c r="C117236" s="1">
        <v>43.3</v>
      </c>
    </row>
    <row r="117237" spans="1:3" x14ac:dyDescent="0.25">
      <c r="A117237" s="1" t="s">
        <v>117240</v>
      </c>
      <c r="B117237" s="1">
        <v>0</v>
      </c>
      <c r="C117237" s="1">
        <v>61.7</v>
      </c>
    </row>
    <row r="117238" spans="1:3" x14ac:dyDescent="0.25">
      <c r="A117238" s="1" t="s">
        <v>117241</v>
      </c>
      <c r="B117238" s="1">
        <v>0</v>
      </c>
      <c r="C117238" s="1">
        <v>81.8</v>
      </c>
    </row>
    <row r="117239" spans="1:3" x14ac:dyDescent="0.25">
      <c r="A117239" s="1" t="s">
        <v>117242</v>
      </c>
      <c r="B117239" s="1">
        <v>0</v>
      </c>
      <c r="C117239" s="1">
        <v>94.1</v>
      </c>
    </row>
    <row r="117240" spans="1:3" x14ac:dyDescent="0.25">
      <c r="A117240" s="1" t="s">
        <v>117243</v>
      </c>
      <c r="B117240" s="1">
        <v>0</v>
      </c>
      <c r="C117240" s="1">
        <v>95.3</v>
      </c>
    </row>
    <row r="117241" spans="1:3" x14ac:dyDescent="0.25">
      <c r="A117241" s="1" t="s">
        <v>117244</v>
      </c>
      <c r="B117241" s="1">
        <v>0</v>
      </c>
      <c r="C117241" s="1">
        <v>101.5</v>
      </c>
    </row>
    <row r="117242" spans="1:3" x14ac:dyDescent="0.25">
      <c r="A117242" s="1" t="s">
        <v>117245</v>
      </c>
      <c r="B117242" s="1">
        <v>0</v>
      </c>
      <c r="C117242" s="1">
        <v>94.3</v>
      </c>
    </row>
    <row r="117243" spans="1:3" x14ac:dyDescent="0.25">
      <c r="A117243" s="1" t="s">
        <v>117246</v>
      </c>
      <c r="B117243" s="1">
        <v>0</v>
      </c>
      <c r="C117243" s="1">
        <v>83.6</v>
      </c>
    </row>
    <row r="117244" spans="1:3" x14ac:dyDescent="0.25">
      <c r="A117244" s="1" t="s">
        <v>117247</v>
      </c>
      <c r="B117244" s="1">
        <v>0</v>
      </c>
      <c r="C117244" s="1">
        <v>76.3</v>
      </c>
    </row>
    <row r="117245" spans="1:3" x14ac:dyDescent="0.25">
      <c r="A117245" s="1" t="s">
        <v>117248</v>
      </c>
      <c r="B117245" s="1">
        <v>0</v>
      </c>
      <c r="C117245" s="1">
        <v>59.2</v>
      </c>
    </row>
    <row r="117246" spans="1:3" x14ac:dyDescent="0.25">
      <c r="A117246" s="1" t="s">
        <v>117249</v>
      </c>
      <c r="B117246" s="1">
        <v>0</v>
      </c>
      <c r="C117246" s="1">
        <v>54.4</v>
      </c>
    </row>
    <row r="117247" spans="1:3" x14ac:dyDescent="0.25">
      <c r="A117247" s="1" t="s">
        <v>117250</v>
      </c>
      <c r="B117247" s="1">
        <v>0</v>
      </c>
      <c r="C117247" s="1">
        <v>48.1</v>
      </c>
    </row>
    <row r="117248" spans="1:3" x14ac:dyDescent="0.25">
      <c r="A117248" s="1" t="s">
        <v>117251</v>
      </c>
      <c r="B117248" s="1">
        <v>0</v>
      </c>
      <c r="C117248" s="1">
        <v>48</v>
      </c>
    </row>
    <row r="117249" spans="1:3" x14ac:dyDescent="0.25">
      <c r="A117249" s="1" t="s">
        <v>117252</v>
      </c>
      <c r="B117249" s="1">
        <v>0</v>
      </c>
      <c r="C117249" s="1">
        <v>44.1</v>
      </c>
    </row>
    <row r="117250" spans="1:3" x14ac:dyDescent="0.25">
      <c r="A117250" s="1" t="s">
        <v>117253</v>
      </c>
      <c r="B117250" s="1">
        <v>0</v>
      </c>
      <c r="C117250" s="1">
        <v>40.1</v>
      </c>
    </row>
    <row r="117251" spans="1:3" x14ac:dyDescent="0.25">
      <c r="A117251" s="1" t="s">
        <v>117254</v>
      </c>
      <c r="B117251" s="1">
        <v>0</v>
      </c>
      <c r="C117251" s="1">
        <v>43.4</v>
      </c>
    </row>
    <row r="117252" spans="1:3" x14ac:dyDescent="0.25">
      <c r="A117252" s="1" t="s">
        <v>117255</v>
      </c>
      <c r="B117252" s="1">
        <v>0</v>
      </c>
      <c r="C117252" s="1">
        <v>39</v>
      </c>
    </row>
    <row r="117253" spans="1:3" x14ac:dyDescent="0.25">
      <c r="A117253" s="1" t="s">
        <v>117256</v>
      </c>
      <c r="B117253" s="1">
        <v>0</v>
      </c>
      <c r="C117253" s="1">
        <v>30.7</v>
      </c>
    </row>
    <row r="117254" spans="1:3" x14ac:dyDescent="0.25">
      <c r="A117254" s="1" t="s">
        <v>117257</v>
      </c>
      <c r="B117254" s="1">
        <v>0</v>
      </c>
      <c r="C117254" s="1">
        <v>22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30.1</v>
      </c>
      <c r="C117265" s="1">
        <v>0</v>
      </c>
    </row>
    <row r="117266" spans="1:3" x14ac:dyDescent="0.25">
      <c r="A117266" s="1" t="s">
        <v>117269</v>
      </c>
      <c r="B117266" s="1">
        <v>42.5</v>
      </c>
      <c r="C117266" s="1">
        <v>0</v>
      </c>
    </row>
    <row r="117267" spans="1:3" x14ac:dyDescent="0.25">
      <c r="A117267" s="1" t="s">
        <v>117270</v>
      </c>
      <c r="B117267" s="1">
        <v>33.5</v>
      </c>
      <c r="C117267" s="1">
        <v>0</v>
      </c>
    </row>
    <row r="117268" spans="1:3" x14ac:dyDescent="0.25">
      <c r="A117268" s="1" t="s">
        <v>117271</v>
      </c>
      <c r="B117268" s="1">
        <v>65.400000000000006</v>
      </c>
      <c r="C117268" s="1">
        <v>0</v>
      </c>
    </row>
    <row r="117269" spans="1:3" x14ac:dyDescent="0.25">
      <c r="A117269" s="1" t="s">
        <v>117272</v>
      </c>
      <c r="B117269" s="1">
        <v>66.5</v>
      </c>
      <c r="C117269" s="1">
        <v>0</v>
      </c>
    </row>
    <row r="117270" spans="1:3" x14ac:dyDescent="0.25">
      <c r="A117270" s="1" t="s">
        <v>117273</v>
      </c>
      <c r="B117270" s="1">
        <v>98.5</v>
      </c>
      <c r="C117270" s="1">
        <v>0</v>
      </c>
    </row>
    <row r="117271" spans="1:3" x14ac:dyDescent="0.25">
      <c r="A117271" s="1" t="s">
        <v>117274</v>
      </c>
      <c r="B117271" s="1">
        <v>51.6</v>
      </c>
      <c r="C117271" s="1">
        <v>0</v>
      </c>
    </row>
    <row r="117272" spans="1:3" x14ac:dyDescent="0.25">
      <c r="A117272" s="1" t="s">
        <v>117275</v>
      </c>
      <c r="B117272" s="1">
        <v>126.2</v>
      </c>
      <c r="C117272" s="1">
        <v>0</v>
      </c>
    </row>
    <row r="117273" spans="1:3" x14ac:dyDescent="0.25">
      <c r="A117273" s="1" t="s">
        <v>117276</v>
      </c>
      <c r="B117273" s="1">
        <v>91.9</v>
      </c>
      <c r="C117273" s="1">
        <v>0</v>
      </c>
    </row>
    <row r="117274" spans="1:3" x14ac:dyDescent="0.25">
      <c r="A117274" s="1" t="s">
        <v>117277</v>
      </c>
      <c r="B117274" s="1">
        <v>77.2</v>
      </c>
      <c r="C117274" s="1">
        <v>0</v>
      </c>
    </row>
    <row r="117275" spans="1:3" x14ac:dyDescent="0.25">
      <c r="A117275" s="1" t="s">
        <v>117278</v>
      </c>
      <c r="B117275" s="1">
        <v>77.3</v>
      </c>
      <c r="C117275" s="1">
        <v>0</v>
      </c>
    </row>
    <row r="117276" spans="1:3" x14ac:dyDescent="0.25">
      <c r="A117276" s="1" t="s">
        <v>117279</v>
      </c>
      <c r="B117276" s="1">
        <v>56.9</v>
      </c>
      <c r="C117276" s="1">
        <v>0</v>
      </c>
    </row>
    <row r="117277" spans="1:3" x14ac:dyDescent="0.25">
      <c r="A117277" s="1" t="s">
        <v>117280</v>
      </c>
      <c r="B117277" s="1">
        <v>54.3</v>
      </c>
      <c r="C117277" s="1">
        <v>0</v>
      </c>
    </row>
    <row r="117278" spans="1:3" x14ac:dyDescent="0.25">
      <c r="A117278" s="1" t="s">
        <v>117281</v>
      </c>
      <c r="B117278" s="1">
        <v>50.2</v>
      </c>
      <c r="C117278" s="1">
        <v>0</v>
      </c>
    </row>
    <row r="117279" spans="1:3" x14ac:dyDescent="0.25">
      <c r="A117279" s="1" t="s">
        <v>117282</v>
      </c>
      <c r="B117279" s="1">
        <v>44.6</v>
      </c>
      <c r="C117279" s="1">
        <v>0</v>
      </c>
    </row>
    <row r="117280" spans="1:3" x14ac:dyDescent="0.25">
      <c r="A117280" s="1" t="s">
        <v>117283</v>
      </c>
      <c r="B117280" s="1">
        <v>43.2</v>
      </c>
      <c r="C117280" s="1">
        <v>0</v>
      </c>
    </row>
    <row r="117281" spans="1:3" x14ac:dyDescent="0.25">
      <c r="A117281" s="1" t="s">
        <v>117284</v>
      </c>
      <c r="B117281" s="1">
        <v>36</v>
      </c>
      <c r="C117281" s="1">
        <v>0</v>
      </c>
    </row>
    <row r="117282" spans="1:3" x14ac:dyDescent="0.25">
      <c r="A117282" s="1" t="s">
        <v>117285</v>
      </c>
      <c r="B117282" s="1">
        <v>28.2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39.799999999999997</v>
      </c>
    </row>
    <row r="117332" spans="1:3" x14ac:dyDescent="0.25">
      <c r="A117332" s="1" t="s">
        <v>117335</v>
      </c>
      <c r="B117332" s="1">
        <v>0</v>
      </c>
      <c r="C117332" s="1">
        <v>87.5</v>
      </c>
    </row>
    <row r="117333" spans="1:3" x14ac:dyDescent="0.25">
      <c r="A117333" s="1" t="s">
        <v>117336</v>
      </c>
      <c r="B117333" s="1">
        <v>0</v>
      </c>
      <c r="C117333" s="1">
        <v>76.3</v>
      </c>
    </row>
    <row r="117334" spans="1:3" x14ac:dyDescent="0.25">
      <c r="A117334" s="1" t="s">
        <v>117337</v>
      </c>
      <c r="B117334" s="1">
        <v>0</v>
      </c>
      <c r="C117334" s="1">
        <v>69.400000000000006</v>
      </c>
    </row>
    <row r="117335" spans="1:3" x14ac:dyDescent="0.25">
      <c r="A117335" s="1" t="s">
        <v>117338</v>
      </c>
      <c r="B117335" s="1">
        <v>0</v>
      </c>
      <c r="C117335" s="1">
        <v>88</v>
      </c>
    </row>
    <row r="117336" spans="1:3" x14ac:dyDescent="0.25">
      <c r="A117336" s="1" t="s">
        <v>117339</v>
      </c>
      <c r="B117336" s="1">
        <v>0</v>
      </c>
      <c r="C117336" s="1">
        <v>97.5</v>
      </c>
    </row>
    <row r="117337" spans="1:3" x14ac:dyDescent="0.25">
      <c r="A117337" s="1" t="s">
        <v>117340</v>
      </c>
      <c r="B117337" s="1">
        <v>0</v>
      </c>
      <c r="C117337" s="1">
        <v>108.7</v>
      </c>
    </row>
    <row r="117338" spans="1:3" x14ac:dyDescent="0.25">
      <c r="A117338" s="1" t="s">
        <v>117341</v>
      </c>
      <c r="B117338" s="1">
        <v>0</v>
      </c>
      <c r="C117338" s="1">
        <v>103.7</v>
      </c>
    </row>
    <row r="117339" spans="1:3" x14ac:dyDescent="0.25">
      <c r="A117339" s="1" t="s">
        <v>117342</v>
      </c>
      <c r="B117339" s="1">
        <v>0</v>
      </c>
      <c r="C117339" s="1">
        <v>111</v>
      </c>
    </row>
    <row r="117340" spans="1:3" x14ac:dyDescent="0.25">
      <c r="A117340" s="1" t="s">
        <v>117343</v>
      </c>
      <c r="B117340" s="1">
        <v>0</v>
      </c>
      <c r="C117340" s="1">
        <v>95.1</v>
      </c>
    </row>
    <row r="117341" spans="1:3" x14ac:dyDescent="0.25">
      <c r="A117341" s="1" t="s">
        <v>117344</v>
      </c>
      <c r="B117341" s="1">
        <v>0</v>
      </c>
      <c r="C117341" s="1">
        <v>80</v>
      </c>
    </row>
    <row r="117342" spans="1:3" x14ac:dyDescent="0.25">
      <c r="A117342" s="1" t="s">
        <v>117345</v>
      </c>
      <c r="B117342" s="1">
        <v>0</v>
      </c>
      <c r="C117342" s="1">
        <v>66.400000000000006</v>
      </c>
    </row>
    <row r="117343" spans="1:3" x14ac:dyDescent="0.25">
      <c r="A117343" s="1" t="s">
        <v>117346</v>
      </c>
      <c r="B117343" s="1">
        <v>0</v>
      </c>
      <c r="C117343" s="1">
        <v>58.3</v>
      </c>
    </row>
    <row r="117344" spans="1:3" x14ac:dyDescent="0.25">
      <c r="A117344" s="1" t="s">
        <v>117347</v>
      </c>
      <c r="B117344" s="1">
        <v>0</v>
      </c>
      <c r="C117344" s="1">
        <v>52.7</v>
      </c>
    </row>
    <row r="117345" spans="1:3" x14ac:dyDescent="0.25">
      <c r="A117345" s="1" t="s">
        <v>117348</v>
      </c>
      <c r="B117345" s="1">
        <v>0</v>
      </c>
      <c r="C117345" s="1">
        <v>47</v>
      </c>
    </row>
    <row r="117346" spans="1:3" x14ac:dyDescent="0.25">
      <c r="A117346" s="1" t="s">
        <v>117349</v>
      </c>
      <c r="B117346" s="1">
        <v>0</v>
      </c>
      <c r="C117346" s="1">
        <v>48.8</v>
      </c>
    </row>
    <row r="117347" spans="1:3" x14ac:dyDescent="0.25">
      <c r="A117347" s="1" t="s">
        <v>117350</v>
      </c>
      <c r="B117347" s="1">
        <v>0</v>
      </c>
      <c r="C117347" s="1">
        <v>46.1</v>
      </c>
    </row>
    <row r="117348" spans="1:3" x14ac:dyDescent="0.25">
      <c r="A117348" s="1" t="s">
        <v>117351</v>
      </c>
      <c r="B117348" s="1">
        <v>0</v>
      </c>
      <c r="C117348" s="1">
        <v>42.7</v>
      </c>
    </row>
    <row r="117349" spans="1:3" x14ac:dyDescent="0.25">
      <c r="A117349" s="1" t="s">
        <v>117352</v>
      </c>
      <c r="B117349" s="1">
        <v>0</v>
      </c>
      <c r="C117349" s="1">
        <v>40.700000000000003</v>
      </c>
    </row>
    <row r="117350" spans="1:3" x14ac:dyDescent="0.25">
      <c r="A117350" s="1" t="s">
        <v>117353</v>
      </c>
      <c r="B117350" s="1">
        <v>0</v>
      </c>
      <c r="C117350" s="1">
        <v>36.5</v>
      </c>
    </row>
    <row r="117351" spans="1:3" x14ac:dyDescent="0.25">
      <c r="A117351" s="1" t="s">
        <v>117354</v>
      </c>
      <c r="B117351" s="1">
        <v>0</v>
      </c>
      <c r="C117351" s="1">
        <v>31.7</v>
      </c>
    </row>
    <row r="117352" spans="1:3" x14ac:dyDescent="0.25">
      <c r="A117352" s="1" t="s">
        <v>117355</v>
      </c>
      <c r="B117352" s="1">
        <v>0</v>
      </c>
      <c r="C117352" s="1">
        <v>28.5</v>
      </c>
    </row>
    <row r="117353" spans="1:3" x14ac:dyDescent="0.25">
      <c r="A117353" s="1" t="s">
        <v>117356</v>
      </c>
      <c r="B117353" s="1">
        <v>0</v>
      </c>
      <c r="C117353" s="1">
        <v>23.1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26.1</v>
      </c>
      <c r="C117361" s="1">
        <v>0</v>
      </c>
    </row>
    <row r="117362" spans="1:3" x14ac:dyDescent="0.25">
      <c r="A117362" s="1" t="s">
        <v>117365</v>
      </c>
      <c r="B117362" s="1">
        <v>90.7</v>
      </c>
      <c r="C117362" s="1">
        <v>0</v>
      </c>
    </row>
    <row r="117363" spans="1:3" x14ac:dyDescent="0.25">
      <c r="A117363" s="1" t="s">
        <v>117366</v>
      </c>
      <c r="B117363" s="1">
        <v>77.599999999999994</v>
      </c>
      <c r="C117363" s="1">
        <v>0</v>
      </c>
    </row>
    <row r="117364" spans="1:3" x14ac:dyDescent="0.25">
      <c r="A117364" s="1" t="s">
        <v>117367</v>
      </c>
      <c r="B117364" s="1">
        <v>68.7</v>
      </c>
      <c r="C117364" s="1">
        <v>0</v>
      </c>
    </row>
    <row r="117365" spans="1:3" x14ac:dyDescent="0.25">
      <c r="A117365" s="1" t="s">
        <v>117368</v>
      </c>
      <c r="B117365" s="1">
        <v>106.2</v>
      </c>
      <c r="C117365" s="1">
        <v>0</v>
      </c>
    </row>
    <row r="117366" spans="1:3" x14ac:dyDescent="0.25">
      <c r="A117366" s="1" t="s">
        <v>117369</v>
      </c>
      <c r="B117366" s="1">
        <v>109.2</v>
      </c>
      <c r="C117366" s="1">
        <v>0</v>
      </c>
    </row>
    <row r="117367" spans="1:3" x14ac:dyDescent="0.25">
      <c r="A117367" s="1" t="s">
        <v>117370</v>
      </c>
      <c r="B117367" s="1">
        <v>133.5</v>
      </c>
      <c r="C117367" s="1">
        <v>0</v>
      </c>
    </row>
    <row r="117368" spans="1:3" x14ac:dyDescent="0.25">
      <c r="A117368" s="1" t="s">
        <v>117371</v>
      </c>
      <c r="B117368" s="1">
        <v>122.3</v>
      </c>
      <c r="C117368" s="1">
        <v>0</v>
      </c>
    </row>
    <row r="117369" spans="1:3" x14ac:dyDescent="0.25">
      <c r="A117369" s="1" t="s">
        <v>117372</v>
      </c>
      <c r="B117369" s="1">
        <v>124.5</v>
      </c>
      <c r="C117369" s="1">
        <v>0</v>
      </c>
    </row>
    <row r="117370" spans="1:3" x14ac:dyDescent="0.25">
      <c r="A117370" s="1" t="s">
        <v>117373</v>
      </c>
      <c r="B117370" s="1">
        <v>103.1</v>
      </c>
      <c r="C117370" s="1">
        <v>0</v>
      </c>
    </row>
    <row r="117371" spans="1:3" x14ac:dyDescent="0.25">
      <c r="A117371" s="1" t="s">
        <v>117374</v>
      </c>
      <c r="B117371" s="1">
        <v>83.8</v>
      </c>
      <c r="C117371" s="1">
        <v>0</v>
      </c>
    </row>
    <row r="117372" spans="1:3" x14ac:dyDescent="0.25">
      <c r="A117372" s="1" t="s">
        <v>117375</v>
      </c>
      <c r="B117372" s="1">
        <v>78</v>
      </c>
      <c r="C117372" s="1">
        <v>0</v>
      </c>
    </row>
    <row r="117373" spans="1:3" x14ac:dyDescent="0.25">
      <c r="A117373" s="1" t="s">
        <v>117376</v>
      </c>
      <c r="B117373" s="1">
        <v>67.099999999999994</v>
      </c>
      <c r="C117373" s="1">
        <v>0</v>
      </c>
    </row>
    <row r="117374" spans="1:3" x14ac:dyDescent="0.25">
      <c r="A117374" s="1" t="s">
        <v>117377</v>
      </c>
      <c r="B117374" s="1">
        <v>66</v>
      </c>
      <c r="C117374" s="1">
        <v>0</v>
      </c>
    </row>
    <row r="117375" spans="1:3" x14ac:dyDescent="0.25">
      <c r="A117375" s="1" t="s">
        <v>117378</v>
      </c>
      <c r="B117375" s="1">
        <v>62.2</v>
      </c>
      <c r="C117375" s="1">
        <v>0</v>
      </c>
    </row>
    <row r="117376" spans="1:3" x14ac:dyDescent="0.25">
      <c r="A117376" s="1" t="s">
        <v>117379</v>
      </c>
      <c r="B117376" s="1">
        <v>61.2</v>
      </c>
      <c r="C117376" s="1">
        <v>0</v>
      </c>
    </row>
    <row r="117377" spans="1:3" x14ac:dyDescent="0.25">
      <c r="A117377" s="1" t="s">
        <v>117380</v>
      </c>
      <c r="B117377" s="1">
        <v>60.4</v>
      </c>
      <c r="C117377" s="1">
        <v>0</v>
      </c>
    </row>
    <row r="117378" spans="1:3" x14ac:dyDescent="0.25">
      <c r="A117378" s="1" t="s">
        <v>117381</v>
      </c>
      <c r="B117378" s="1">
        <v>53.4</v>
      </c>
      <c r="C117378" s="1">
        <v>0</v>
      </c>
    </row>
    <row r="117379" spans="1:3" x14ac:dyDescent="0.25">
      <c r="A117379" s="1" t="s">
        <v>117382</v>
      </c>
      <c r="B117379" s="1">
        <v>45</v>
      </c>
      <c r="C117379" s="1">
        <v>0</v>
      </c>
    </row>
    <row r="117380" spans="1:3" x14ac:dyDescent="0.25">
      <c r="A117380" s="1" t="s">
        <v>117383</v>
      </c>
      <c r="B117380" s="1">
        <v>36.200000000000003</v>
      </c>
      <c r="C117380" s="1">
        <v>0</v>
      </c>
    </row>
    <row r="117381" spans="1:3" x14ac:dyDescent="0.25">
      <c r="A117381" s="1" t="s">
        <v>117384</v>
      </c>
      <c r="B117381" s="1">
        <v>31.2</v>
      </c>
      <c r="C117381" s="1">
        <v>0</v>
      </c>
    </row>
    <row r="117382" spans="1:3" x14ac:dyDescent="0.25">
      <c r="A117382" s="1" t="s">
        <v>117385</v>
      </c>
      <c r="B117382" s="1">
        <v>25.5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76.900000000000006</v>
      </c>
    </row>
    <row r="117429" spans="1:3" x14ac:dyDescent="0.25">
      <c r="A117429" s="1" t="s">
        <v>117432</v>
      </c>
      <c r="B117429" s="1">
        <v>0</v>
      </c>
      <c r="C117429" s="1">
        <v>85.3</v>
      </c>
    </row>
    <row r="117430" spans="1:3" x14ac:dyDescent="0.25">
      <c r="A117430" s="1" t="s">
        <v>117433</v>
      </c>
      <c r="B117430" s="1">
        <v>0</v>
      </c>
      <c r="C117430" s="1">
        <v>63</v>
      </c>
    </row>
    <row r="117431" spans="1:3" x14ac:dyDescent="0.25">
      <c r="A117431" s="1" t="s">
        <v>117434</v>
      </c>
      <c r="B117431" s="1">
        <v>0</v>
      </c>
      <c r="C117431" s="1">
        <v>93.7</v>
      </c>
    </row>
    <row r="117432" spans="1:3" x14ac:dyDescent="0.25">
      <c r="A117432" s="1" t="s">
        <v>117435</v>
      </c>
      <c r="B117432" s="1">
        <v>0</v>
      </c>
      <c r="C117432" s="1">
        <v>100.9</v>
      </c>
    </row>
    <row r="117433" spans="1:3" x14ac:dyDescent="0.25">
      <c r="A117433" s="1" t="s">
        <v>117436</v>
      </c>
      <c r="B117433" s="1">
        <v>0</v>
      </c>
      <c r="C117433" s="1">
        <v>127.5</v>
      </c>
    </row>
    <row r="117434" spans="1:3" x14ac:dyDescent="0.25">
      <c r="A117434" s="1" t="s">
        <v>117437</v>
      </c>
      <c r="B117434" s="1">
        <v>0</v>
      </c>
      <c r="C117434" s="1">
        <v>119.2</v>
      </c>
    </row>
    <row r="117435" spans="1:3" x14ac:dyDescent="0.25">
      <c r="A117435" s="1" t="s">
        <v>117438</v>
      </c>
      <c r="B117435" s="1">
        <v>0</v>
      </c>
      <c r="C117435" s="1">
        <v>131.5</v>
      </c>
    </row>
    <row r="117436" spans="1:3" x14ac:dyDescent="0.25">
      <c r="A117436" s="1" t="s">
        <v>117439</v>
      </c>
      <c r="B117436" s="1">
        <v>0</v>
      </c>
      <c r="C117436" s="1">
        <v>128</v>
      </c>
    </row>
    <row r="117437" spans="1:3" x14ac:dyDescent="0.25">
      <c r="A117437" s="1" t="s">
        <v>117440</v>
      </c>
      <c r="B117437" s="1">
        <v>0</v>
      </c>
      <c r="C117437" s="1">
        <v>99</v>
      </c>
    </row>
    <row r="117438" spans="1:3" x14ac:dyDescent="0.25">
      <c r="A117438" s="1" t="s">
        <v>117441</v>
      </c>
      <c r="B117438" s="1">
        <v>0</v>
      </c>
      <c r="C117438" s="1">
        <v>94.4</v>
      </c>
    </row>
    <row r="117439" spans="1:3" x14ac:dyDescent="0.25">
      <c r="A117439" s="1" t="s">
        <v>117442</v>
      </c>
      <c r="B117439" s="1">
        <v>0</v>
      </c>
      <c r="C117439" s="1">
        <v>73</v>
      </c>
    </row>
    <row r="117440" spans="1:3" x14ac:dyDescent="0.25">
      <c r="A117440" s="1" t="s">
        <v>117443</v>
      </c>
      <c r="B117440" s="1">
        <v>0</v>
      </c>
      <c r="C117440" s="1">
        <v>69.900000000000006</v>
      </c>
    </row>
    <row r="117441" spans="1:3" x14ac:dyDescent="0.25">
      <c r="A117441" s="1" t="s">
        <v>117444</v>
      </c>
      <c r="B117441" s="1">
        <v>0</v>
      </c>
      <c r="C117441" s="1">
        <v>62.4</v>
      </c>
    </row>
    <row r="117442" spans="1:3" x14ac:dyDescent="0.25">
      <c r="A117442" s="1" t="s">
        <v>117445</v>
      </c>
      <c r="B117442" s="1">
        <v>0</v>
      </c>
      <c r="C117442" s="1">
        <v>57</v>
      </c>
    </row>
    <row r="117443" spans="1:3" x14ac:dyDescent="0.25">
      <c r="A117443" s="1" t="s">
        <v>117446</v>
      </c>
      <c r="B117443" s="1">
        <v>0</v>
      </c>
      <c r="C117443" s="1">
        <v>56.8</v>
      </c>
    </row>
    <row r="117444" spans="1:3" x14ac:dyDescent="0.25">
      <c r="A117444" s="1" t="s">
        <v>117447</v>
      </c>
      <c r="B117444" s="1">
        <v>0</v>
      </c>
      <c r="C117444" s="1">
        <v>53.2</v>
      </c>
    </row>
    <row r="117445" spans="1:3" x14ac:dyDescent="0.25">
      <c r="A117445" s="1" t="s">
        <v>117448</v>
      </c>
      <c r="B117445" s="1">
        <v>0</v>
      </c>
      <c r="C117445" s="1">
        <v>52.5</v>
      </c>
    </row>
    <row r="117446" spans="1:3" x14ac:dyDescent="0.25">
      <c r="A117446" s="1" t="s">
        <v>117449</v>
      </c>
      <c r="B117446" s="1">
        <v>0</v>
      </c>
      <c r="C117446" s="1">
        <v>48.2</v>
      </c>
    </row>
    <row r="117447" spans="1:3" x14ac:dyDescent="0.25">
      <c r="A117447" s="1" t="s">
        <v>117450</v>
      </c>
      <c r="B117447" s="1">
        <v>0</v>
      </c>
      <c r="C117447" s="1">
        <v>41.2</v>
      </c>
    </row>
    <row r="117448" spans="1:3" x14ac:dyDescent="0.25">
      <c r="A117448" s="1" t="s">
        <v>117451</v>
      </c>
      <c r="B117448" s="1">
        <v>0</v>
      </c>
      <c r="C117448" s="1">
        <v>35.1</v>
      </c>
    </row>
    <row r="117449" spans="1:3" x14ac:dyDescent="0.25">
      <c r="A117449" s="1" t="s">
        <v>117452</v>
      </c>
      <c r="B117449" s="1">
        <v>0</v>
      </c>
      <c r="C117449" s="1">
        <v>28.1</v>
      </c>
    </row>
    <row r="117450" spans="1:3" x14ac:dyDescent="0.25">
      <c r="A117450" s="1" t="s">
        <v>117453</v>
      </c>
      <c r="B117450" s="1">
        <v>0</v>
      </c>
      <c r="C117450" s="1">
        <v>21.1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46.4</v>
      </c>
      <c r="C117459" s="1">
        <v>0</v>
      </c>
    </row>
    <row r="117460" spans="1:3" x14ac:dyDescent="0.25">
      <c r="A117460" s="1" t="s">
        <v>117463</v>
      </c>
      <c r="B117460" s="1">
        <v>77.7</v>
      </c>
      <c r="C117460" s="1">
        <v>0</v>
      </c>
    </row>
    <row r="117461" spans="1:3" x14ac:dyDescent="0.25">
      <c r="A117461" s="1" t="s">
        <v>117464</v>
      </c>
      <c r="B117461" s="1">
        <v>60.2</v>
      </c>
      <c r="C117461" s="1">
        <v>0</v>
      </c>
    </row>
    <row r="117462" spans="1:3" x14ac:dyDescent="0.25">
      <c r="A117462" s="1" t="s">
        <v>117465</v>
      </c>
      <c r="B117462" s="1">
        <v>69.900000000000006</v>
      </c>
      <c r="C117462" s="1">
        <v>0</v>
      </c>
    </row>
    <row r="117463" spans="1:3" x14ac:dyDescent="0.25">
      <c r="A117463" s="1" t="s">
        <v>117466</v>
      </c>
      <c r="B117463" s="1">
        <v>82.9</v>
      </c>
      <c r="C117463" s="1">
        <v>0</v>
      </c>
    </row>
    <row r="117464" spans="1:3" x14ac:dyDescent="0.25">
      <c r="A117464" s="1" t="s">
        <v>117467</v>
      </c>
      <c r="B117464" s="1">
        <v>97</v>
      </c>
      <c r="C117464" s="1">
        <v>0</v>
      </c>
    </row>
    <row r="117465" spans="1:3" x14ac:dyDescent="0.25">
      <c r="A117465" s="1" t="s">
        <v>117468</v>
      </c>
      <c r="B117465" s="1">
        <v>104.1</v>
      </c>
      <c r="C117465" s="1">
        <v>0</v>
      </c>
    </row>
    <row r="117466" spans="1:3" x14ac:dyDescent="0.25">
      <c r="A117466" s="1" t="s">
        <v>117469</v>
      </c>
      <c r="B117466" s="1">
        <v>102.5</v>
      </c>
      <c r="C117466" s="1">
        <v>0</v>
      </c>
    </row>
    <row r="117467" spans="1:3" x14ac:dyDescent="0.25">
      <c r="A117467" s="1" t="s">
        <v>117470</v>
      </c>
      <c r="B117467" s="1">
        <v>95.1</v>
      </c>
      <c r="C117467" s="1">
        <v>0</v>
      </c>
    </row>
    <row r="117468" spans="1:3" x14ac:dyDescent="0.25">
      <c r="A117468" s="1" t="s">
        <v>117471</v>
      </c>
      <c r="B117468" s="1">
        <v>75.900000000000006</v>
      </c>
      <c r="C117468" s="1">
        <v>0</v>
      </c>
    </row>
    <row r="117469" spans="1:3" x14ac:dyDescent="0.25">
      <c r="A117469" s="1" t="s">
        <v>117472</v>
      </c>
      <c r="B117469" s="1">
        <v>65.3</v>
      </c>
      <c r="C117469" s="1">
        <v>0</v>
      </c>
    </row>
    <row r="117470" spans="1:3" x14ac:dyDescent="0.25">
      <c r="A117470" s="1" t="s">
        <v>117473</v>
      </c>
      <c r="B117470" s="1">
        <v>58.8</v>
      </c>
      <c r="C117470" s="1">
        <v>0</v>
      </c>
    </row>
    <row r="117471" spans="1:3" x14ac:dyDescent="0.25">
      <c r="A117471" s="1" t="s">
        <v>117474</v>
      </c>
      <c r="B117471" s="1">
        <v>54.2</v>
      </c>
      <c r="C117471" s="1">
        <v>0</v>
      </c>
    </row>
    <row r="117472" spans="1:3" x14ac:dyDescent="0.25">
      <c r="A117472" s="1" t="s">
        <v>117475</v>
      </c>
      <c r="B117472" s="1">
        <v>51.6</v>
      </c>
      <c r="C117472" s="1">
        <v>0</v>
      </c>
    </row>
    <row r="117473" spans="1:3" x14ac:dyDescent="0.25">
      <c r="A117473" s="1" t="s">
        <v>117476</v>
      </c>
      <c r="B117473" s="1">
        <v>46.7</v>
      </c>
      <c r="C117473" s="1">
        <v>0</v>
      </c>
    </row>
    <row r="117474" spans="1:3" x14ac:dyDescent="0.25">
      <c r="A117474" s="1" t="s">
        <v>117477</v>
      </c>
      <c r="B117474" s="1">
        <v>43.1</v>
      </c>
      <c r="C117474" s="1">
        <v>0</v>
      </c>
    </row>
    <row r="117475" spans="1:3" x14ac:dyDescent="0.25">
      <c r="A117475" s="1" t="s">
        <v>117478</v>
      </c>
      <c r="B117475" s="1">
        <v>38.4</v>
      </c>
      <c r="C117475" s="1">
        <v>0</v>
      </c>
    </row>
    <row r="117476" spans="1:3" x14ac:dyDescent="0.25">
      <c r="A117476" s="1" t="s">
        <v>117479</v>
      </c>
      <c r="B117476" s="1">
        <v>30.1</v>
      </c>
      <c r="C117476" s="1">
        <v>0</v>
      </c>
    </row>
    <row r="117477" spans="1:3" x14ac:dyDescent="0.25">
      <c r="A117477" s="1" t="s">
        <v>117480</v>
      </c>
      <c r="B117477" s="1">
        <v>23.1</v>
      </c>
      <c r="C117477" s="1">
        <v>0</v>
      </c>
    </row>
    <row r="117478" spans="1:3" x14ac:dyDescent="0.25">
      <c r="A117478" s="1" t="s">
        <v>117481</v>
      </c>
      <c r="B117478" s="1">
        <v>20.399999999999999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73.2</v>
      </c>
    </row>
    <row r="117528" spans="1:3" x14ac:dyDescent="0.25">
      <c r="A117528" s="1" t="s">
        <v>117531</v>
      </c>
      <c r="B117528" s="1">
        <v>0</v>
      </c>
      <c r="C117528" s="1">
        <v>67.7</v>
      </c>
    </row>
    <row r="117529" spans="1:3" x14ac:dyDescent="0.25">
      <c r="A117529" s="1" t="s">
        <v>117532</v>
      </c>
      <c r="B117529" s="1">
        <v>0</v>
      </c>
      <c r="C117529" s="1">
        <v>51.7</v>
      </c>
    </row>
    <row r="117530" spans="1:3" x14ac:dyDescent="0.25">
      <c r="A117530" s="1" t="s">
        <v>117533</v>
      </c>
      <c r="B117530" s="1">
        <v>0</v>
      </c>
      <c r="C117530" s="1">
        <v>69.599999999999994</v>
      </c>
    </row>
    <row r="117531" spans="1:3" x14ac:dyDescent="0.25">
      <c r="A117531" s="1" t="s">
        <v>117534</v>
      </c>
      <c r="B117531" s="1">
        <v>0</v>
      </c>
      <c r="C117531" s="1">
        <v>79.900000000000006</v>
      </c>
    </row>
    <row r="117532" spans="1:3" x14ac:dyDescent="0.25">
      <c r="A117532" s="1" t="s">
        <v>117535</v>
      </c>
      <c r="B117532" s="1">
        <v>0</v>
      </c>
      <c r="C117532" s="1">
        <v>89.3</v>
      </c>
    </row>
    <row r="117533" spans="1:3" x14ac:dyDescent="0.25">
      <c r="A117533" s="1" t="s">
        <v>117536</v>
      </c>
      <c r="B117533" s="1">
        <v>0</v>
      </c>
      <c r="C117533" s="1">
        <v>89.6</v>
      </c>
    </row>
    <row r="117534" spans="1:3" x14ac:dyDescent="0.25">
      <c r="A117534" s="1" t="s">
        <v>117537</v>
      </c>
      <c r="B117534" s="1">
        <v>0</v>
      </c>
      <c r="C117534" s="1">
        <v>92.9</v>
      </c>
    </row>
    <row r="117535" spans="1:3" x14ac:dyDescent="0.25">
      <c r="A117535" s="1" t="s">
        <v>117538</v>
      </c>
      <c r="B117535" s="1">
        <v>0</v>
      </c>
      <c r="C117535" s="1">
        <v>86.2</v>
      </c>
    </row>
    <row r="117536" spans="1:3" x14ac:dyDescent="0.25">
      <c r="A117536" s="1" t="s">
        <v>117539</v>
      </c>
      <c r="B117536" s="1">
        <v>0</v>
      </c>
      <c r="C117536" s="1">
        <v>65.3</v>
      </c>
    </row>
    <row r="117537" spans="1:3" x14ac:dyDescent="0.25">
      <c r="A117537" s="1" t="s">
        <v>117540</v>
      </c>
      <c r="B117537" s="1">
        <v>0</v>
      </c>
      <c r="C117537" s="1">
        <v>49.1</v>
      </c>
    </row>
    <row r="117538" spans="1:3" x14ac:dyDescent="0.25">
      <c r="A117538" s="1" t="s">
        <v>117541</v>
      </c>
      <c r="B117538" s="1">
        <v>0</v>
      </c>
      <c r="C117538" s="1">
        <v>82.5</v>
      </c>
    </row>
    <row r="117539" spans="1:3" x14ac:dyDescent="0.25">
      <c r="A117539" s="1" t="s">
        <v>117542</v>
      </c>
      <c r="B117539" s="1">
        <v>0</v>
      </c>
      <c r="C117539" s="1">
        <v>55.3</v>
      </c>
    </row>
    <row r="117540" spans="1:3" x14ac:dyDescent="0.25">
      <c r="A117540" s="1" t="s">
        <v>117543</v>
      </c>
      <c r="B117540" s="1">
        <v>0</v>
      </c>
      <c r="C117540" s="1">
        <v>55.5</v>
      </c>
    </row>
    <row r="117541" spans="1:3" x14ac:dyDescent="0.25">
      <c r="A117541" s="1" t="s">
        <v>117544</v>
      </c>
      <c r="B117541" s="1">
        <v>0</v>
      </c>
      <c r="C117541" s="1">
        <v>48.5</v>
      </c>
    </row>
    <row r="117542" spans="1:3" x14ac:dyDescent="0.25">
      <c r="A117542" s="1" t="s">
        <v>117545</v>
      </c>
      <c r="B117542" s="1">
        <v>0</v>
      </c>
      <c r="C117542" s="1">
        <v>48.4</v>
      </c>
    </row>
    <row r="117543" spans="1:3" x14ac:dyDescent="0.25">
      <c r="A117543" s="1" t="s">
        <v>117546</v>
      </c>
      <c r="B117543" s="1">
        <v>0</v>
      </c>
      <c r="C117543" s="1">
        <v>42.5</v>
      </c>
    </row>
    <row r="117544" spans="1:3" x14ac:dyDescent="0.25">
      <c r="A117544" s="1" t="s">
        <v>117547</v>
      </c>
      <c r="B117544" s="1">
        <v>0</v>
      </c>
      <c r="C117544" s="1">
        <v>41.3</v>
      </c>
    </row>
    <row r="117545" spans="1:3" x14ac:dyDescent="0.25">
      <c r="A117545" s="1" t="s">
        <v>117548</v>
      </c>
      <c r="B117545" s="1">
        <v>0</v>
      </c>
      <c r="C117545" s="1">
        <v>30.2</v>
      </c>
    </row>
    <row r="117546" spans="1:3" x14ac:dyDescent="0.25">
      <c r="A117546" s="1" t="s">
        <v>117549</v>
      </c>
      <c r="B117546" s="1">
        <v>0</v>
      </c>
      <c r="C117546" s="1">
        <v>23.8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55.6</v>
      </c>
      <c r="C117557" s="1">
        <v>0</v>
      </c>
    </row>
    <row r="117558" spans="1:3" x14ac:dyDescent="0.25">
      <c r="A117558" s="1" t="s">
        <v>117561</v>
      </c>
      <c r="B117558" s="1">
        <v>85.4</v>
      </c>
      <c r="C117558" s="1">
        <v>0</v>
      </c>
    </row>
    <row r="117559" spans="1:3" x14ac:dyDescent="0.25">
      <c r="A117559" s="1" t="s">
        <v>117562</v>
      </c>
      <c r="B117559" s="1">
        <v>56</v>
      </c>
      <c r="C117559" s="1">
        <v>0</v>
      </c>
    </row>
    <row r="117560" spans="1:3" x14ac:dyDescent="0.25">
      <c r="A117560" s="1" t="s">
        <v>117563</v>
      </c>
      <c r="B117560" s="1">
        <v>89.3</v>
      </c>
      <c r="C117560" s="1">
        <v>0</v>
      </c>
    </row>
    <row r="117561" spans="1:3" x14ac:dyDescent="0.25">
      <c r="A117561" s="1" t="s">
        <v>117564</v>
      </c>
      <c r="B117561" s="1">
        <v>88.4</v>
      </c>
      <c r="C117561" s="1">
        <v>0</v>
      </c>
    </row>
    <row r="117562" spans="1:3" x14ac:dyDescent="0.25">
      <c r="A117562" s="1" t="s">
        <v>117565</v>
      </c>
      <c r="B117562" s="1">
        <v>110.8</v>
      </c>
      <c r="C117562" s="1">
        <v>0</v>
      </c>
    </row>
    <row r="117563" spans="1:3" x14ac:dyDescent="0.25">
      <c r="A117563" s="1" t="s">
        <v>117566</v>
      </c>
      <c r="B117563" s="1">
        <v>115</v>
      </c>
      <c r="C117563" s="1">
        <v>0</v>
      </c>
    </row>
    <row r="117564" spans="1:3" x14ac:dyDescent="0.25">
      <c r="A117564" s="1" t="s">
        <v>117567</v>
      </c>
      <c r="B117564" s="1">
        <v>103</v>
      </c>
      <c r="C117564" s="1">
        <v>0</v>
      </c>
    </row>
    <row r="117565" spans="1:3" x14ac:dyDescent="0.25">
      <c r="A117565" s="1" t="s">
        <v>117568</v>
      </c>
      <c r="B117565" s="1">
        <v>107.7</v>
      </c>
      <c r="C117565" s="1">
        <v>0</v>
      </c>
    </row>
    <row r="117566" spans="1:3" x14ac:dyDescent="0.25">
      <c r="A117566" s="1" t="s">
        <v>117569</v>
      </c>
      <c r="B117566" s="1">
        <v>79.599999999999994</v>
      </c>
      <c r="C117566" s="1">
        <v>0</v>
      </c>
    </row>
    <row r="117567" spans="1:3" x14ac:dyDescent="0.25">
      <c r="A117567" s="1" t="s">
        <v>117570</v>
      </c>
      <c r="B117567" s="1">
        <v>71.7</v>
      </c>
      <c r="C117567" s="1">
        <v>0</v>
      </c>
    </row>
    <row r="117568" spans="1:3" x14ac:dyDescent="0.25">
      <c r="A117568" s="1" t="s">
        <v>117571</v>
      </c>
      <c r="B117568" s="1">
        <v>67.2</v>
      </c>
      <c r="C117568" s="1">
        <v>0</v>
      </c>
    </row>
    <row r="117569" spans="1:3" x14ac:dyDescent="0.25">
      <c r="A117569" s="1" t="s">
        <v>117572</v>
      </c>
      <c r="B117569" s="1">
        <v>71.2</v>
      </c>
      <c r="C117569" s="1">
        <v>0</v>
      </c>
    </row>
    <row r="117570" spans="1:3" x14ac:dyDescent="0.25">
      <c r="A117570" s="1" t="s">
        <v>117573</v>
      </c>
      <c r="B117570" s="1">
        <v>57.6</v>
      </c>
      <c r="C117570" s="1">
        <v>0</v>
      </c>
    </row>
    <row r="117571" spans="1:3" x14ac:dyDescent="0.25">
      <c r="A117571" s="1" t="s">
        <v>117574</v>
      </c>
      <c r="B117571" s="1">
        <v>51.6</v>
      </c>
      <c r="C117571" s="1">
        <v>0</v>
      </c>
    </row>
    <row r="117572" spans="1:3" x14ac:dyDescent="0.25">
      <c r="A117572" s="1" t="s">
        <v>117575</v>
      </c>
      <c r="B117572" s="1">
        <v>49.4</v>
      </c>
      <c r="C117572" s="1">
        <v>0</v>
      </c>
    </row>
    <row r="117573" spans="1:3" x14ac:dyDescent="0.25">
      <c r="A117573" s="1" t="s">
        <v>117576</v>
      </c>
      <c r="B117573" s="1">
        <v>36</v>
      </c>
      <c r="C117573" s="1">
        <v>0</v>
      </c>
    </row>
    <row r="117574" spans="1:3" x14ac:dyDescent="0.25">
      <c r="A117574" s="1" t="s">
        <v>117577</v>
      </c>
      <c r="B117574" s="1">
        <v>32.9</v>
      </c>
      <c r="C117574" s="1">
        <v>0</v>
      </c>
    </row>
    <row r="117575" spans="1:3" x14ac:dyDescent="0.25">
      <c r="A117575" s="1" t="s">
        <v>117578</v>
      </c>
      <c r="B117575" s="1">
        <v>26.1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32.200000000000003</v>
      </c>
    </row>
    <row r="117626" spans="1:3" x14ac:dyDescent="0.25">
      <c r="A117626" s="1" t="s">
        <v>117629</v>
      </c>
      <c r="B117626" s="1">
        <v>0</v>
      </c>
      <c r="C117626" s="1">
        <v>89.5</v>
      </c>
    </row>
    <row r="117627" spans="1:3" x14ac:dyDescent="0.25">
      <c r="A117627" s="1" t="s">
        <v>117630</v>
      </c>
      <c r="B117627" s="1">
        <v>0</v>
      </c>
      <c r="C117627" s="1">
        <v>69.8</v>
      </c>
    </row>
    <row r="117628" spans="1:3" x14ac:dyDescent="0.25">
      <c r="A117628" s="1" t="s">
        <v>117631</v>
      </c>
      <c r="B117628" s="1">
        <v>0</v>
      </c>
      <c r="C117628" s="1">
        <v>73.400000000000006</v>
      </c>
    </row>
    <row r="117629" spans="1:3" x14ac:dyDescent="0.25">
      <c r="A117629" s="1" t="s">
        <v>117632</v>
      </c>
      <c r="B117629" s="1">
        <v>0</v>
      </c>
      <c r="C117629" s="1">
        <v>94.9</v>
      </c>
    </row>
    <row r="117630" spans="1:3" x14ac:dyDescent="0.25">
      <c r="A117630" s="1" t="s">
        <v>117633</v>
      </c>
      <c r="B117630" s="1">
        <v>0</v>
      </c>
      <c r="C117630" s="1">
        <v>109</v>
      </c>
    </row>
    <row r="117631" spans="1:3" x14ac:dyDescent="0.25">
      <c r="A117631" s="1" t="s">
        <v>117634</v>
      </c>
      <c r="B117631" s="1">
        <v>0</v>
      </c>
      <c r="C117631" s="1">
        <v>119.8</v>
      </c>
    </row>
    <row r="117632" spans="1:3" x14ac:dyDescent="0.25">
      <c r="A117632" s="1" t="s">
        <v>117635</v>
      </c>
      <c r="B117632" s="1">
        <v>0</v>
      </c>
      <c r="C117632" s="1">
        <v>116.8</v>
      </c>
    </row>
    <row r="117633" spans="1:3" x14ac:dyDescent="0.25">
      <c r="A117633" s="1" t="s">
        <v>117636</v>
      </c>
      <c r="B117633" s="1">
        <v>0</v>
      </c>
      <c r="C117633" s="1">
        <v>116.6</v>
      </c>
    </row>
    <row r="117634" spans="1:3" x14ac:dyDescent="0.25">
      <c r="A117634" s="1" t="s">
        <v>117637</v>
      </c>
      <c r="B117634" s="1">
        <v>0</v>
      </c>
      <c r="C117634" s="1">
        <v>74.900000000000006</v>
      </c>
    </row>
    <row r="117635" spans="1:3" x14ac:dyDescent="0.25">
      <c r="A117635" s="1" t="s">
        <v>117638</v>
      </c>
      <c r="B117635" s="1">
        <v>0</v>
      </c>
      <c r="C117635" s="1">
        <v>106.9</v>
      </c>
    </row>
    <row r="117636" spans="1:3" x14ac:dyDescent="0.25">
      <c r="A117636" s="1" t="s">
        <v>117639</v>
      </c>
      <c r="B117636" s="1">
        <v>0</v>
      </c>
      <c r="C117636" s="1">
        <v>84</v>
      </c>
    </row>
    <row r="117637" spans="1:3" x14ac:dyDescent="0.25">
      <c r="A117637" s="1" t="s">
        <v>117640</v>
      </c>
      <c r="B117637" s="1">
        <v>0</v>
      </c>
      <c r="C117637" s="1">
        <v>65.7</v>
      </c>
    </row>
    <row r="117638" spans="1:3" x14ac:dyDescent="0.25">
      <c r="A117638" s="1" t="s">
        <v>117641</v>
      </c>
      <c r="B117638" s="1">
        <v>0</v>
      </c>
      <c r="C117638" s="1">
        <v>60.6</v>
      </c>
    </row>
    <row r="117639" spans="1:3" x14ac:dyDescent="0.25">
      <c r="A117639" s="1" t="s">
        <v>117642</v>
      </c>
      <c r="B117639" s="1">
        <v>0</v>
      </c>
      <c r="C117639" s="1">
        <v>65.3</v>
      </c>
    </row>
    <row r="117640" spans="1:3" x14ac:dyDescent="0.25">
      <c r="A117640" s="1" t="s">
        <v>117643</v>
      </c>
      <c r="B117640" s="1">
        <v>0</v>
      </c>
      <c r="C117640" s="1">
        <v>53.2</v>
      </c>
    </row>
    <row r="117641" spans="1:3" x14ac:dyDescent="0.25">
      <c r="A117641" s="1" t="s">
        <v>117644</v>
      </c>
      <c r="B117641" s="1">
        <v>0</v>
      </c>
      <c r="C117641" s="1">
        <v>54.8</v>
      </c>
    </row>
    <row r="117642" spans="1:3" x14ac:dyDescent="0.25">
      <c r="A117642" s="1" t="s">
        <v>117645</v>
      </c>
      <c r="B117642" s="1">
        <v>0</v>
      </c>
      <c r="C117642" s="1">
        <v>49.3</v>
      </c>
    </row>
    <row r="117643" spans="1:3" x14ac:dyDescent="0.25">
      <c r="A117643" s="1" t="s">
        <v>117646</v>
      </c>
      <c r="B117643" s="1">
        <v>0</v>
      </c>
      <c r="C117643" s="1">
        <v>39.700000000000003</v>
      </c>
    </row>
    <row r="117644" spans="1:3" x14ac:dyDescent="0.25">
      <c r="A117644" s="1" t="s">
        <v>117647</v>
      </c>
      <c r="B117644" s="1">
        <v>0</v>
      </c>
      <c r="C117644" s="1">
        <v>34.799999999999997</v>
      </c>
    </row>
    <row r="117645" spans="1:3" x14ac:dyDescent="0.25">
      <c r="A117645" s="1" t="s">
        <v>117648</v>
      </c>
      <c r="B117645" s="1">
        <v>0</v>
      </c>
      <c r="C117645" s="1">
        <v>26.9</v>
      </c>
    </row>
    <row r="117646" spans="1:3" x14ac:dyDescent="0.25">
      <c r="A117646" s="1" t="s">
        <v>117649</v>
      </c>
      <c r="B117646" s="1">
        <v>0</v>
      </c>
      <c r="C117646" s="1">
        <v>20.6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72.2</v>
      </c>
      <c r="C117656" s="1">
        <v>0</v>
      </c>
    </row>
    <row r="117657" spans="1:3" x14ac:dyDescent="0.25">
      <c r="A117657" s="1" t="s">
        <v>117660</v>
      </c>
      <c r="B117657" s="1">
        <v>70.2</v>
      </c>
      <c r="C117657" s="1">
        <v>0</v>
      </c>
    </row>
    <row r="117658" spans="1:3" x14ac:dyDescent="0.25">
      <c r="A117658" s="1" t="s">
        <v>117661</v>
      </c>
      <c r="B117658" s="1">
        <v>50.7</v>
      </c>
      <c r="C117658" s="1">
        <v>0</v>
      </c>
    </row>
    <row r="117659" spans="1:3" x14ac:dyDescent="0.25">
      <c r="A117659" s="1" t="s">
        <v>117662</v>
      </c>
      <c r="B117659" s="1">
        <v>56.4</v>
      </c>
      <c r="C117659" s="1">
        <v>0</v>
      </c>
    </row>
    <row r="117660" spans="1:3" x14ac:dyDescent="0.25">
      <c r="A117660" s="1" t="s">
        <v>117663</v>
      </c>
      <c r="B117660" s="1">
        <v>70.3</v>
      </c>
      <c r="C117660" s="1">
        <v>0</v>
      </c>
    </row>
    <row r="117661" spans="1:3" x14ac:dyDescent="0.25">
      <c r="A117661" s="1" t="s">
        <v>117664</v>
      </c>
      <c r="B117661" s="1">
        <v>89.8</v>
      </c>
      <c r="C117661" s="1">
        <v>0</v>
      </c>
    </row>
    <row r="117662" spans="1:3" x14ac:dyDescent="0.25">
      <c r="A117662" s="1" t="s">
        <v>117665</v>
      </c>
      <c r="B117662" s="1">
        <v>104.4</v>
      </c>
      <c r="C117662" s="1">
        <v>0</v>
      </c>
    </row>
    <row r="117663" spans="1:3" x14ac:dyDescent="0.25">
      <c r="A117663" s="1" t="s">
        <v>117666</v>
      </c>
      <c r="B117663" s="1">
        <v>110.7</v>
      </c>
      <c r="C117663" s="1">
        <v>0</v>
      </c>
    </row>
    <row r="117664" spans="1:3" x14ac:dyDescent="0.25">
      <c r="A117664" s="1" t="s">
        <v>117667</v>
      </c>
      <c r="B117664" s="1">
        <v>109.2</v>
      </c>
      <c r="C117664" s="1">
        <v>0</v>
      </c>
    </row>
    <row r="117665" spans="1:3" x14ac:dyDescent="0.25">
      <c r="A117665" s="1" t="s">
        <v>117668</v>
      </c>
      <c r="B117665" s="1">
        <v>79.900000000000006</v>
      </c>
      <c r="C117665" s="1">
        <v>0</v>
      </c>
    </row>
    <row r="117666" spans="1:3" x14ac:dyDescent="0.25">
      <c r="A117666" s="1" t="s">
        <v>117669</v>
      </c>
      <c r="B117666" s="1">
        <v>65.5</v>
      </c>
      <c r="C117666" s="1">
        <v>0</v>
      </c>
    </row>
    <row r="117667" spans="1:3" x14ac:dyDescent="0.25">
      <c r="A117667" s="1" t="s">
        <v>117670</v>
      </c>
      <c r="B117667" s="1">
        <v>95.9</v>
      </c>
      <c r="C117667" s="1">
        <v>0</v>
      </c>
    </row>
    <row r="117668" spans="1:3" x14ac:dyDescent="0.25">
      <c r="A117668" s="1" t="s">
        <v>117671</v>
      </c>
      <c r="B117668" s="1">
        <v>66.8</v>
      </c>
      <c r="C117668" s="1">
        <v>0</v>
      </c>
    </row>
    <row r="117669" spans="1:3" x14ac:dyDescent="0.25">
      <c r="A117669" s="1" t="s">
        <v>117672</v>
      </c>
      <c r="B117669" s="1">
        <v>53</v>
      </c>
      <c r="C117669" s="1">
        <v>0</v>
      </c>
    </row>
    <row r="117670" spans="1:3" x14ac:dyDescent="0.25">
      <c r="A117670" s="1" t="s">
        <v>117673</v>
      </c>
      <c r="B117670" s="1">
        <v>50.3</v>
      </c>
      <c r="C117670" s="1">
        <v>0</v>
      </c>
    </row>
    <row r="117671" spans="1:3" x14ac:dyDescent="0.25">
      <c r="A117671" s="1" t="s">
        <v>117674</v>
      </c>
      <c r="B117671" s="1">
        <v>48.2</v>
      </c>
      <c r="C117671" s="1">
        <v>0</v>
      </c>
    </row>
    <row r="117672" spans="1:3" x14ac:dyDescent="0.25">
      <c r="A117672" s="1" t="s">
        <v>117675</v>
      </c>
      <c r="B117672" s="1">
        <v>40.4</v>
      </c>
      <c r="C117672" s="1">
        <v>0</v>
      </c>
    </row>
    <row r="117673" spans="1:3" x14ac:dyDescent="0.25">
      <c r="A117673" s="1" t="s">
        <v>117676</v>
      </c>
      <c r="B117673" s="1">
        <v>34</v>
      </c>
      <c r="C117673" s="1">
        <v>0</v>
      </c>
    </row>
    <row r="117674" spans="1:3" x14ac:dyDescent="0.25">
      <c r="A117674" s="1" t="s">
        <v>117677</v>
      </c>
      <c r="B117674" s="1">
        <v>26.7</v>
      </c>
      <c r="C117674" s="1">
        <v>0</v>
      </c>
    </row>
    <row r="117675" spans="1:3" x14ac:dyDescent="0.25">
      <c r="A117675" s="1" t="s">
        <v>117678</v>
      </c>
      <c r="B117675" s="1">
        <v>20.7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21.8</v>
      </c>
    </row>
    <row r="117726" spans="1:3" x14ac:dyDescent="0.25">
      <c r="A117726" s="1" t="s">
        <v>117729</v>
      </c>
      <c r="B117726" s="1">
        <v>0</v>
      </c>
      <c r="C117726" s="1">
        <v>62.8</v>
      </c>
    </row>
    <row r="117727" spans="1:3" x14ac:dyDescent="0.25">
      <c r="A117727" s="1" t="s">
        <v>117730</v>
      </c>
      <c r="B117727" s="1">
        <v>0</v>
      </c>
      <c r="C117727" s="1">
        <v>66.5</v>
      </c>
    </row>
    <row r="117728" spans="1:3" x14ac:dyDescent="0.25">
      <c r="A117728" s="1" t="s">
        <v>117731</v>
      </c>
      <c r="B117728" s="1">
        <v>0</v>
      </c>
      <c r="C117728" s="1">
        <v>53.1</v>
      </c>
    </row>
    <row r="117729" spans="1:3" x14ac:dyDescent="0.25">
      <c r="A117729" s="1" t="s">
        <v>117732</v>
      </c>
      <c r="B117729" s="1">
        <v>0</v>
      </c>
      <c r="C117729" s="1">
        <v>62.6</v>
      </c>
    </row>
    <row r="117730" spans="1:3" x14ac:dyDescent="0.25">
      <c r="A117730" s="1" t="s">
        <v>117733</v>
      </c>
      <c r="B117730" s="1">
        <v>0</v>
      </c>
      <c r="C117730" s="1">
        <v>75</v>
      </c>
    </row>
    <row r="117731" spans="1:3" x14ac:dyDescent="0.25">
      <c r="A117731" s="1" t="s">
        <v>117734</v>
      </c>
      <c r="B117731" s="1">
        <v>0</v>
      </c>
      <c r="C117731" s="1">
        <v>88.2</v>
      </c>
    </row>
    <row r="117732" spans="1:3" x14ac:dyDescent="0.25">
      <c r="A117732" s="1" t="s">
        <v>117735</v>
      </c>
      <c r="B117732" s="1">
        <v>0</v>
      </c>
      <c r="C117732" s="1">
        <v>94.9</v>
      </c>
    </row>
    <row r="117733" spans="1:3" x14ac:dyDescent="0.25">
      <c r="A117733" s="1" t="s">
        <v>117736</v>
      </c>
      <c r="B117733" s="1">
        <v>0</v>
      </c>
      <c r="C117733" s="1">
        <v>99.7</v>
      </c>
    </row>
    <row r="117734" spans="1:3" x14ac:dyDescent="0.25">
      <c r="A117734" s="1" t="s">
        <v>117737</v>
      </c>
      <c r="B117734" s="1">
        <v>0</v>
      </c>
      <c r="C117734" s="1">
        <v>95.7</v>
      </c>
    </row>
    <row r="117735" spans="1:3" x14ac:dyDescent="0.25">
      <c r="A117735" s="1" t="s">
        <v>117738</v>
      </c>
      <c r="B117735" s="1">
        <v>0</v>
      </c>
      <c r="C117735" s="1">
        <v>79.3</v>
      </c>
    </row>
    <row r="117736" spans="1:3" x14ac:dyDescent="0.25">
      <c r="A117736" s="1" t="s">
        <v>117739</v>
      </c>
      <c r="B117736" s="1">
        <v>0</v>
      </c>
      <c r="C117736" s="1">
        <v>64.400000000000006</v>
      </c>
    </row>
    <row r="117737" spans="1:3" x14ac:dyDescent="0.25">
      <c r="A117737" s="1" t="s">
        <v>117740</v>
      </c>
      <c r="B117737" s="1">
        <v>0</v>
      </c>
      <c r="C117737" s="1">
        <v>49</v>
      </c>
    </row>
    <row r="117738" spans="1:3" x14ac:dyDescent="0.25">
      <c r="A117738" s="1" t="s">
        <v>117741</v>
      </c>
      <c r="B117738" s="1">
        <v>0</v>
      </c>
      <c r="C117738" s="1">
        <v>44.1</v>
      </c>
    </row>
    <row r="117739" spans="1:3" x14ac:dyDescent="0.25">
      <c r="A117739" s="1" t="s">
        <v>117742</v>
      </c>
      <c r="B117739" s="1">
        <v>0</v>
      </c>
      <c r="C117739" s="1">
        <v>39.9</v>
      </c>
    </row>
    <row r="117740" spans="1:3" x14ac:dyDescent="0.25">
      <c r="A117740" s="1" t="s">
        <v>117743</v>
      </c>
      <c r="B117740" s="1">
        <v>0</v>
      </c>
      <c r="C117740" s="1">
        <v>36</v>
      </c>
    </row>
    <row r="117741" spans="1:3" x14ac:dyDescent="0.25">
      <c r="A117741" s="1" t="s">
        <v>117744</v>
      </c>
      <c r="B117741" s="1">
        <v>0</v>
      </c>
      <c r="C117741" s="1">
        <v>34.1</v>
      </c>
    </row>
    <row r="117742" spans="1:3" x14ac:dyDescent="0.25">
      <c r="A117742" s="1" t="s">
        <v>117745</v>
      </c>
      <c r="B117742" s="1">
        <v>0</v>
      </c>
      <c r="C117742" s="1">
        <v>33.200000000000003</v>
      </c>
    </row>
    <row r="117743" spans="1:3" x14ac:dyDescent="0.25">
      <c r="A117743" s="1" t="s">
        <v>117746</v>
      </c>
      <c r="B117743" s="1">
        <v>0</v>
      </c>
      <c r="C117743" s="1">
        <v>34.799999999999997</v>
      </c>
    </row>
    <row r="117744" spans="1:3" x14ac:dyDescent="0.25">
      <c r="A117744" s="1" t="s">
        <v>117747</v>
      </c>
      <c r="B117744" s="1">
        <v>0</v>
      </c>
      <c r="C117744" s="1">
        <v>33</v>
      </c>
    </row>
    <row r="117745" spans="1:3" x14ac:dyDescent="0.25">
      <c r="A117745" s="1" t="s">
        <v>117748</v>
      </c>
      <c r="B117745" s="1">
        <v>0</v>
      </c>
      <c r="C117745" s="1">
        <v>28.1</v>
      </c>
    </row>
    <row r="117746" spans="1:3" x14ac:dyDescent="0.25">
      <c r="A117746" s="1" t="s">
        <v>117749</v>
      </c>
      <c r="B117746" s="1">
        <v>0</v>
      </c>
      <c r="C117746" s="1">
        <v>23.1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54.8</v>
      </c>
      <c r="C117755" s="1">
        <v>0</v>
      </c>
    </row>
    <row r="117756" spans="1:3" x14ac:dyDescent="0.25">
      <c r="A117756" s="1" t="s">
        <v>117759</v>
      </c>
      <c r="B117756" s="1">
        <v>94.7</v>
      </c>
      <c r="C117756" s="1">
        <v>0</v>
      </c>
    </row>
    <row r="117757" spans="1:3" x14ac:dyDescent="0.25">
      <c r="A117757" s="1" t="s">
        <v>117760</v>
      </c>
      <c r="B117757" s="1">
        <v>68.7</v>
      </c>
      <c r="C117757" s="1">
        <v>0</v>
      </c>
    </row>
    <row r="117758" spans="1:3" x14ac:dyDescent="0.25">
      <c r="A117758" s="1" t="s">
        <v>117761</v>
      </c>
      <c r="B117758" s="1">
        <v>56</v>
      </c>
      <c r="C117758" s="1">
        <v>0</v>
      </c>
    </row>
    <row r="117759" spans="1:3" x14ac:dyDescent="0.25">
      <c r="A117759" s="1" t="s">
        <v>117762</v>
      </c>
      <c r="B117759" s="1">
        <v>61.7</v>
      </c>
      <c r="C117759" s="1">
        <v>0</v>
      </c>
    </row>
    <row r="117760" spans="1:3" x14ac:dyDescent="0.25">
      <c r="A117760" s="1" t="s">
        <v>117763</v>
      </c>
      <c r="B117760" s="1">
        <v>71.8</v>
      </c>
      <c r="C117760" s="1">
        <v>0</v>
      </c>
    </row>
    <row r="117761" spans="1:3" x14ac:dyDescent="0.25">
      <c r="A117761" s="1" t="s">
        <v>117764</v>
      </c>
      <c r="B117761" s="1">
        <v>93.2</v>
      </c>
      <c r="C117761" s="1">
        <v>0</v>
      </c>
    </row>
    <row r="117762" spans="1:3" x14ac:dyDescent="0.25">
      <c r="A117762" s="1" t="s">
        <v>117765</v>
      </c>
      <c r="B117762" s="1">
        <v>101.6</v>
      </c>
      <c r="C117762" s="1">
        <v>0</v>
      </c>
    </row>
    <row r="117763" spans="1:3" x14ac:dyDescent="0.25">
      <c r="A117763" s="1" t="s">
        <v>117766</v>
      </c>
      <c r="B117763" s="1">
        <v>107.9</v>
      </c>
      <c r="C117763" s="1">
        <v>0</v>
      </c>
    </row>
    <row r="117764" spans="1:3" x14ac:dyDescent="0.25">
      <c r="A117764" s="1" t="s">
        <v>117767</v>
      </c>
      <c r="B117764" s="1">
        <v>103</v>
      </c>
      <c r="C117764" s="1">
        <v>0</v>
      </c>
    </row>
    <row r="117765" spans="1:3" x14ac:dyDescent="0.25">
      <c r="A117765" s="1" t="s">
        <v>117768</v>
      </c>
      <c r="B117765" s="1">
        <v>92</v>
      </c>
      <c r="C117765" s="1">
        <v>0</v>
      </c>
    </row>
    <row r="117766" spans="1:3" x14ac:dyDescent="0.25">
      <c r="A117766" s="1" t="s">
        <v>117769</v>
      </c>
      <c r="B117766" s="1">
        <v>83.1</v>
      </c>
      <c r="C117766" s="1">
        <v>0</v>
      </c>
    </row>
    <row r="117767" spans="1:3" x14ac:dyDescent="0.25">
      <c r="A117767" s="1" t="s">
        <v>117770</v>
      </c>
      <c r="B117767" s="1">
        <v>68.099999999999994</v>
      </c>
      <c r="C117767" s="1">
        <v>0</v>
      </c>
    </row>
    <row r="117768" spans="1:3" x14ac:dyDescent="0.25">
      <c r="A117768" s="1" t="s">
        <v>117771</v>
      </c>
      <c r="B117768" s="1">
        <v>60.5</v>
      </c>
      <c r="C117768" s="1">
        <v>0</v>
      </c>
    </row>
    <row r="117769" spans="1:3" x14ac:dyDescent="0.25">
      <c r="A117769" s="1" t="s">
        <v>117772</v>
      </c>
      <c r="B117769" s="1">
        <v>57</v>
      </c>
      <c r="C117769" s="1">
        <v>0</v>
      </c>
    </row>
    <row r="117770" spans="1:3" x14ac:dyDescent="0.25">
      <c r="A117770" s="1" t="s">
        <v>117773</v>
      </c>
      <c r="B117770" s="1">
        <v>53.9</v>
      </c>
      <c r="C117770" s="1">
        <v>0</v>
      </c>
    </row>
    <row r="117771" spans="1:3" x14ac:dyDescent="0.25">
      <c r="A117771" s="1" t="s">
        <v>117774</v>
      </c>
      <c r="B117771" s="1">
        <v>52.3</v>
      </c>
      <c r="C117771" s="1">
        <v>0</v>
      </c>
    </row>
    <row r="117772" spans="1:3" x14ac:dyDescent="0.25">
      <c r="A117772" s="1" t="s">
        <v>117775</v>
      </c>
      <c r="B117772" s="1">
        <v>48.3</v>
      </c>
      <c r="C117772" s="1">
        <v>0</v>
      </c>
    </row>
    <row r="117773" spans="1:3" x14ac:dyDescent="0.25">
      <c r="A117773" s="1" t="s">
        <v>117776</v>
      </c>
      <c r="B117773" s="1">
        <v>45.1</v>
      </c>
      <c r="C117773" s="1">
        <v>0</v>
      </c>
    </row>
    <row r="117774" spans="1:3" x14ac:dyDescent="0.25">
      <c r="A117774" s="1" t="s">
        <v>117777</v>
      </c>
      <c r="B117774" s="1">
        <v>40.6</v>
      </c>
      <c r="C117774" s="1">
        <v>0</v>
      </c>
    </row>
    <row r="117775" spans="1:3" x14ac:dyDescent="0.25">
      <c r="A117775" s="1" t="s">
        <v>117778</v>
      </c>
      <c r="B117775" s="1">
        <v>31.4</v>
      </c>
      <c r="C117775" s="1">
        <v>0</v>
      </c>
    </row>
    <row r="117776" spans="1:3" x14ac:dyDescent="0.25">
      <c r="A117776" s="1" t="s">
        <v>117779</v>
      </c>
      <c r="B117776" s="1">
        <v>22.3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41.8</v>
      </c>
    </row>
    <row r="117823" spans="1:3" x14ac:dyDescent="0.25">
      <c r="A117823" s="1" t="s">
        <v>117826</v>
      </c>
      <c r="B117823" s="1">
        <v>0</v>
      </c>
      <c r="C117823" s="1">
        <v>60.2</v>
      </c>
    </row>
    <row r="117824" spans="1:3" x14ac:dyDescent="0.25">
      <c r="A117824" s="1" t="s">
        <v>117827</v>
      </c>
      <c r="B117824" s="1">
        <v>0</v>
      </c>
      <c r="C117824" s="1">
        <v>41.8</v>
      </c>
    </row>
    <row r="117825" spans="1:3" x14ac:dyDescent="0.25">
      <c r="A117825" s="1" t="s">
        <v>117828</v>
      </c>
      <c r="B117825" s="1">
        <v>0</v>
      </c>
      <c r="C117825" s="1">
        <v>43.5</v>
      </c>
    </row>
    <row r="117826" spans="1:3" x14ac:dyDescent="0.25">
      <c r="A117826" s="1" t="s">
        <v>117829</v>
      </c>
      <c r="B117826" s="1">
        <v>0</v>
      </c>
      <c r="C117826" s="1">
        <v>60.3</v>
      </c>
    </row>
    <row r="117827" spans="1:3" x14ac:dyDescent="0.25">
      <c r="A117827" s="1" t="s">
        <v>117830</v>
      </c>
      <c r="B117827" s="1">
        <v>0</v>
      </c>
      <c r="C117827" s="1">
        <v>78.5</v>
      </c>
    </row>
    <row r="117828" spans="1:3" x14ac:dyDescent="0.25">
      <c r="A117828" s="1" t="s">
        <v>117831</v>
      </c>
      <c r="B117828" s="1">
        <v>0</v>
      </c>
      <c r="C117828" s="1">
        <v>84.3</v>
      </c>
    </row>
    <row r="117829" spans="1:3" x14ac:dyDescent="0.25">
      <c r="A117829" s="1" t="s">
        <v>117832</v>
      </c>
      <c r="B117829" s="1">
        <v>0</v>
      </c>
      <c r="C117829" s="1">
        <v>91.8</v>
      </c>
    </row>
    <row r="117830" spans="1:3" x14ac:dyDescent="0.25">
      <c r="A117830" s="1" t="s">
        <v>117833</v>
      </c>
      <c r="B117830" s="1">
        <v>0</v>
      </c>
      <c r="C117830" s="1">
        <v>96.6</v>
      </c>
    </row>
    <row r="117831" spans="1:3" x14ac:dyDescent="0.25">
      <c r="A117831" s="1" t="s">
        <v>117834</v>
      </c>
      <c r="B117831" s="1">
        <v>0</v>
      </c>
      <c r="C117831" s="1">
        <v>82.5</v>
      </c>
    </row>
    <row r="117832" spans="1:3" x14ac:dyDescent="0.25">
      <c r="A117832" s="1" t="s">
        <v>117835</v>
      </c>
      <c r="B117832" s="1">
        <v>0</v>
      </c>
      <c r="C117832" s="1">
        <v>81.2</v>
      </c>
    </row>
    <row r="117833" spans="1:3" x14ac:dyDescent="0.25">
      <c r="A117833" s="1" t="s">
        <v>117836</v>
      </c>
      <c r="B117833" s="1">
        <v>0</v>
      </c>
      <c r="C117833" s="1">
        <v>62.3</v>
      </c>
    </row>
    <row r="117834" spans="1:3" x14ac:dyDescent="0.25">
      <c r="A117834" s="1" t="s">
        <v>117837</v>
      </c>
      <c r="B117834" s="1">
        <v>0</v>
      </c>
      <c r="C117834" s="1">
        <v>57.6</v>
      </c>
    </row>
    <row r="117835" spans="1:3" x14ac:dyDescent="0.25">
      <c r="A117835" s="1" t="s">
        <v>117838</v>
      </c>
      <c r="B117835" s="1">
        <v>0</v>
      </c>
      <c r="C117835" s="1">
        <v>50</v>
      </c>
    </row>
    <row r="117836" spans="1:3" x14ac:dyDescent="0.25">
      <c r="A117836" s="1" t="s">
        <v>117839</v>
      </c>
      <c r="B117836" s="1">
        <v>0</v>
      </c>
      <c r="C117836" s="1">
        <v>39</v>
      </c>
    </row>
    <row r="117837" spans="1:3" x14ac:dyDescent="0.25">
      <c r="A117837" s="1" t="s">
        <v>117840</v>
      </c>
      <c r="B117837" s="1">
        <v>0</v>
      </c>
      <c r="C117837" s="1">
        <v>35.200000000000003</v>
      </c>
    </row>
    <row r="117838" spans="1:3" x14ac:dyDescent="0.25">
      <c r="A117838" s="1" t="s">
        <v>117841</v>
      </c>
      <c r="B117838" s="1">
        <v>0</v>
      </c>
      <c r="C117838" s="1">
        <v>33.200000000000003</v>
      </c>
    </row>
    <row r="117839" spans="1:3" x14ac:dyDescent="0.25">
      <c r="A117839" s="1" t="s">
        <v>117842</v>
      </c>
      <c r="B117839" s="1">
        <v>0</v>
      </c>
      <c r="C117839" s="1">
        <v>32.5</v>
      </c>
    </row>
    <row r="117840" spans="1:3" x14ac:dyDescent="0.25">
      <c r="A117840" s="1" t="s">
        <v>117843</v>
      </c>
      <c r="B117840" s="1">
        <v>0</v>
      </c>
      <c r="C117840" s="1">
        <v>30</v>
      </c>
    </row>
    <row r="117841" spans="1:3" x14ac:dyDescent="0.25">
      <c r="A117841" s="1" t="s">
        <v>117844</v>
      </c>
      <c r="B117841" s="1">
        <v>0</v>
      </c>
      <c r="C117841" s="1">
        <v>26.7</v>
      </c>
    </row>
    <row r="117842" spans="1:3" x14ac:dyDescent="0.25">
      <c r="A117842" s="1" t="s">
        <v>117845</v>
      </c>
      <c r="B117842" s="1">
        <v>0</v>
      </c>
      <c r="C117842" s="1">
        <v>23.1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39.799999999999997</v>
      </c>
      <c r="C117854" s="1">
        <v>0</v>
      </c>
    </row>
    <row r="117855" spans="1:3" x14ac:dyDescent="0.25">
      <c r="A117855" s="1" t="s">
        <v>117858</v>
      </c>
      <c r="B117855" s="1">
        <v>61.6</v>
      </c>
      <c r="C117855" s="1">
        <v>0</v>
      </c>
    </row>
    <row r="117856" spans="1:3" x14ac:dyDescent="0.25">
      <c r="A117856" s="1" t="s">
        <v>117859</v>
      </c>
      <c r="B117856" s="1">
        <v>49.4</v>
      </c>
      <c r="C117856" s="1">
        <v>0</v>
      </c>
    </row>
    <row r="117857" spans="1:3" x14ac:dyDescent="0.25">
      <c r="A117857" s="1" t="s">
        <v>117860</v>
      </c>
      <c r="B117857" s="1">
        <v>65.400000000000006</v>
      </c>
      <c r="C117857" s="1">
        <v>0</v>
      </c>
    </row>
    <row r="117858" spans="1:3" x14ac:dyDescent="0.25">
      <c r="A117858" s="1" t="s">
        <v>117861</v>
      </c>
      <c r="B117858" s="1">
        <v>66.2</v>
      </c>
      <c r="C117858" s="1">
        <v>0</v>
      </c>
    </row>
    <row r="117859" spans="1:3" x14ac:dyDescent="0.25">
      <c r="A117859" s="1" t="s">
        <v>117862</v>
      </c>
      <c r="B117859" s="1">
        <v>84.1</v>
      </c>
      <c r="C117859" s="1">
        <v>0</v>
      </c>
    </row>
    <row r="117860" spans="1:3" x14ac:dyDescent="0.25">
      <c r="A117860" s="1" t="s">
        <v>117863</v>
      </c>
      <c r="B117860" s="1">
        <v>80.5</v>
      </c>
      <c r="C117860" s="1">
        <v>0</v>
      </c>
    </row>
    <row r="117861" spans="1:3" x14ac:dyDescent="0.25">
      <c r="A117861" s="1" t="s">
        <v>117864</v>
      </c>
      <c r="B117861" s="1">
        <v>83</v>
      </c>
      <c r="C117861" s="1">
        <v>0</v>
      </c>
    </row>
    <row r="117862" spans="1:3" x14ac:dyDescent="0.25">
      <c r="A117862" s="1" t="s">
        <v>117865</v>
      </c>
      <c r="B117862" s="1">
        <v>77.7</v>
      </c>
      <c r="C117862" s="1">
        <v>0</v>
      </c>
    </row>
    <row r="117863" spans="1:3" x14ac:dyDescent="0.25">
      <c r="A117863" s="1" t="s">
        <v>117866</v>
      </c>
      <c r="B117863" s="1">
        <v>64.599999999999994</v>
      </c>
      <c r="C117863" s="1">
        <v>0</v>
      </c>
    </row>
    <row r="117864" spans="1:3" x14ac:dyDescent="0.25">
      <c r="A117864" s="1" t="s">
        <v>117867</v>
      </c>
      <c r="B117864" s="1">
        <v>61.5</v>
      </c>
      <c r="C117864" s="1">
        <v>0</v>
      </c>
    </row>
    <row r="117865" spans="1:3" x14ac:dyDescent="0.25">
      <c r="A117865" s="1" t="s">
        <v>117868</v>
      </c>
      <c r="B117865" s="1">
        <v>49.4</v>
      </c>
      <c r="C117865" s="1">
        <v>0</v>
      </c>
    </row>
    <row r="117866" spans="1:3" x14ac:dyDescent="0.25">
      <c r="A117866" s="1" t="s">
        <v>117869</v>
      </c>
      <c r="B117866" s="1">
        <v>49.9</v>
      </c>
      <c r="C117866" s="1">
        <v>0</v>
      </c>
    </row>
    <row r="117867" spans="1:3" x14ac:dyDescent="0.25">
      <c r="A117867" s="1" t="s">
        <v>117870</v>
      </c>
      <c r="B117867" s="1">
        <v>46.3</v>
      </c>
      <c r="C117867" s="1">
        <v>0</v>
      </c>
    </row>
    <row r="117868" spans="1:3" x14ac:dyDescent="0.25">
      <c r="A117868" s="1" t="s">
        <v>117871</v>
      </c>
      <c r="B117868" s="1">
        <v>40.299999999999997</v>
      </c>
      <c r="C117868" s="1">
        <v>0</v>
      </c>
    </row>
    <row r="117869" spans="1:3" x14ac:dyDescent="0.25">
      <c r="A117869" s="1" t="s">
        <v>117872</v>
      </c>
      <c r="B117869" s="1">
        <v>36.200000000000003</v>
      </c>
      <c r="C117869" s="1">
        <v>0</v>
      </c>
    </row>
    <row r="117870" spans="1:3" x14ac:dyDescent="0.25">
      <c r="A117870" s="1" t="s">
        <v>117873</v>
      </c>
      <c r="B117870" s="1">
        <v>30</v>
      </c>
      <c r="C117870" s="1">
        <v>0</v>
      </c>
    </row>
    <row r="117871" spans="1:3" x14ac:dyDescent="0.25">
      <c r="A117871" s="1" t="s">
        <v>117874</v>
      </c>
      <c r="B117871" s="1">
        <v>29.1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108.8</v>
      </c>
    </row>
    <row r="117921" spans="1:3" x14ac:dyDescent="0.25">
      <c r="A117921" s="1" t="s">
        <v>117924</v>
      </c>
      <c r="B117921" s="1">
        <v>0</v>
      </c>
      <c r="C117921" s="1">
        <v>101.8</v>
      </c>
    </row>
    <row r="117922" spans="1:3" x14ac:dyDescent="0.25">
      <c r="A117922" s="1" t="s">
        <v>117925</v>
      </c>
      <c r="B117922" s="1">
        <v>0</v>
      </c>
      <c r="C117922" s="1">
        <v>73.8</v>
      </c>
    </row>
    <row r="117923" spans="1:3" x14ac:dyDescent="0.25">
      <c r="A117923" s="1" t="s">
        <v>117926</v>
      </c>
      <c r="B117923" s="1">
        <v>0</v>
      </c>
      <c r="C117923" s="1">
        <v>71</v>
      </c>
    </row>
    <row r="117924" spans="1:3" x14ac:dyDescent="0.25">
      <c r="A117924" s="1" t="s">
        <v>117927</v>
      </c>
      <c r="B117924" s="1">
        <v>0</v>
      </c>
      <c r="C117924" s="1">
        <v>81.3</v>
      </c>
    </row>
    <row r="117925" spans="1:3" x14ac:dyDescent="0.25">
      <c r="A117925" s="1" t="s">
        <v>117928</v>
      </c>
      <c r="B117925" s="1">
        <v>0</v>
      </c>
      <c r="C117925" s="1">
        <v>88.9</v>
      </c>
    </row>
    <row r="117926" spans="1:3" x14ac:dyDescent="0.25">
      <c r="A117926" s="1" t="s">
        <v>117929</v>
      </c>
      <c r="B117926" s="1">
        <v>0</v>
      </c>
      <c r="C117926" s="1">
        <v>94.7</v>
      </c>
    </row>
    <row r="117927" spans="1:3" x14ac:dyDescent="0.25">
      <c r="A117927" s="1" t="s">
        <v>117930</v>
      </c>
      <c r="B117927" s="1">
        <v>0</v>
      </c>
      <c r="C117927" s="1">
        <v>79.8</v>
      </c>
    </row>
    <row r="117928" spans="1:3" x14ac:dyDescent="0.25">
      <c r="A117928" s="1" t="s">
        <v>117931</v>
      </c>
      <c r="B117928" s="1">
        <v>0</v>
      </c>
      <c r="C117928" s="1">
        <v>95.8</v>
      </c>
    </row>
    <row r="117929" spans="1:3" x14ac:dyDescent="0.25">
      <c r="A117929" s="1" t="s">
        <v>117932</v>
      </c>
      <c r="B117929" s="1">
        <v>0</v>
      </c>
      <c r="C117929" s="1">
        <v>69.400000000000006</v>
      </c>
    </row>
    <row r="117930" spans="1:3" x14ac:dyDescent="0.25">
      <c r="A117930" s="1" t="s">
        <v>117933</v>
      </c>
      <c r="B117930" s="1">
        <v>0</v>
      </c>
      <c r="C117930" s="1">
        <v>64.2</v>
      </c>
    </row>
    <row r="117931" spans="1:3" x14ac:dyDescent="0.25">
      <c r="A117931" s="1" t="s">
        <v>117934</v>
      </c>
      <c r="B117931" s="1">
        <v>0</v>
      </c>
      <c r="C117931" s="1">
        <v>51.4</v>
      </c>
    </row>
    <row r="117932" spans="1:3" x14ac:dyDescent="0.25">
      <c r="A117932" s="1" t="s">
        <v>117935</v>
      </c>
      <c r="B117932" s="1">
        <v>0</v>
      </c>
      <c r="C117932" s="1">
        <v>47.7</v>
      </c>
    </row>
    <row r="117933" spans="1:3" x14ac:dyDescent="0.25">
      <c r="A117933" s="1" t="s">
        <v>117936</v>
      </c>
      <c r="B117933" s="1">
        <v>0</v>
      </c>
      <c r="C117933" s="1">
        <v>33.799999999999997</v>
      </c>
    </row>
    <row r="117934" spans="1:3" x14ac:dyDescent="0.25">
      <c r="A117934" s="1" t="s">
        <v>117937</v>
      </c>
      <c r="B117934" s="1">
        <v>0</v>
      </c>
      <c r="C117934" s="1">
        <v>46</v>
      </c>
    </row>
    <row r="117935" spans="1:3" x14ac:dyDescent="0.25">
      <c r="A117935" s="1" t="s">
        <v>117938</v>
      </c>
      <c r="B117935" s="1">
        <v>0</v>
      </c>
      <c r="C117935" s="1">
        <v>57.1</v>
      </c>
    </row>
    <row r="117936" spans="1:3" x14ac:dyDescent="0.25">
      <c r="A117936" s="1" t="s">
        <v>117939</v>
      </c>
      <c r="B117936" s="1">
        <v>0</v>
      </c>
      <c r="C117936" s="1">
        <v>48.1</v>
      </c>
    </row>
    <row r="117937" spans="1:3" x14ac:dyDescent="0.25">
      <c r="A117937" s="1" t="s">
        <v>117940</v>
      </c>
      <c r="B117937" s="1">
        <v>0</v>
      </c>
      <c r="C117937" s="1">
        <v>36.700000000000003</v>
      </c>
    </row>
    <row r="117938" spans="1:3" x14ac:dyDescent="0.25">
      <c r="A117938" s="1" t="s">
        <v>117941</v>
      </c>
      <c r="B117938" s="1">
        <v>0</v>
      </c>
      <c r="C117938" s="1">
        <v>33.6</v>
      </c>
    </row>
    <row r="117939" spans="1:3" x14ac:dyDescent="0.25">
      <c r="A117939" s="1" t="s">
        <v>117942</v>
      </c>
      <c r="B117939" s="1">
        <v>0</v>
      </c>
      <c r="C117939" s="1">
        <v>30.7</v>
      </c>
    </row>
    <row r="117940" spans="1:3" x14ac:dyDescent="0.25">
      <c r="A117940" s="1" t="s">
        <v>117943</v>
      </c>
      <c r="B117940" s="1">
        <v>0</v>
      </c>
      <c r="C117940" s="1">
        <v>25.3</v>
      </c>
    </row>
    <row r="117941" spans="1:3" x14ac:dyDescent="0.25">
      <c r="A117941" s="1" t="s">
        <v>117944</v>
      </c>
      <c r="B117941" s="1">
        <v>0</v>
      </c>
      <c r="C117941" s="1">
        <v>22.1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82.2</v>
      </c>
      <c r="C117951" s="1">
        <v>0</v>
      </c>
    </row>
    <row r="117952" spans="1:3" x14ac:dyDescent="0.25">
      <c r="A117952" s="1" t="s">
        <v>117955</v>
      </c>
      <c r="B117952" s="1">
        <v>98.7</v>
      </c>
      <c r="C117952" s="1">
        <v>0</v>
      </c>
    </row>
    <row r="117953" spans="1:3" x14ac:dyDescent="0.25">
      <c r="A117953" s="1" t="s">
        <v>117956</v>
      </c>
      <c r="B117953" s="1">
        <v>64</v>
      </c>
      <c r="C117953" s="1">
        <v>0</v>
      </c>
    </row>
    <row r="117954" spans="1:3" x14ac:dyDescent="0.25">
      <c r="A117954" s="1" t="s">
        <v>117957</v>
      </c>
      <c r="B117954" s="1">
        <v>98</v>
      </c>
      <c r="C117954" s="1">
        <v>0</v>
      </c>
    </row>
    <row r="117955" spans="1:3" x14ac:dyDescent="0.25">
      <c r="A117955" s="1" t="s">
        <v>117958</v>
      </c>
      <c r="B117955" s="1">
        <v>94.5</v>
      </c>
      <c r="C117955" s="1">
        <v>0</v>
      </c>
    </row>
    <row r="117956" spans="1:3" x14ac:dyDescent="0.25">
      <c r="A117956" s="1" t="s">
        <v>117959</v>
      </c>
      <c r="B117956" s="1">
        <v>116.1</v>
      </c>
      <c r="C117956" s="1">
        <v>0</v>
      </c>
    </row>
    <row r="117957" spans="1:3" x14ac:dyDescent="0.25">
      <c r="A117957" s="1" t="s">
        <v>117960</v>
      </c>
      <c r="B117957" s="1">
        <v>120</v>
      </c>
      <c r="C117957" s="1">
        <v>0</v>
      </c>
    </row>
    <row r="117958" spans="1:3" x14ac:dyDescent="0.25">
      <c r="A117958" s="1" t="s">
        <v>117961</v>
      </c>
      <c r="B117958" s="1">
        <v>104.4</v>
      </c>
      <c r="C117958" s="1">
        <v>0</v>
      </c>
    </row>
    <row r="117959" spans="1:3" x14ac:dyDescent="0.25">
      <c r="A117959" s="1" t="s">
        <v>117962</v>
      </c>
      <c r="B117959" s="1">
        <v>106.1</v>
      </c>
      <c r="C117959" s="1">
        <v>0</v>
      </c>
    </row>
    <row r="117960" spans="1:3" x14ac:dyDescent="0.25">
      <c r="A117960" s="1" t="s">
        <v>117963</v>
      </c>
      <c r="B117960" s="1">
        <v>73.5</v>
      </c>
      <c r="C117960" s="1">
        <v>0</v>
      </c>
    </row>
    <row r="117961" spans="1:3" x14ac:dyDescent="0.25">
      <c r="A117961" s="1" t="s">
        <v>117964</v>
      </c>
      <c r="B117961" s="1">
        <v>73.3</v>
      </c>
      <c r="C117961" s="1">
        <v>0</v>
      </c>
    </row>
    <row r="117962" spans="1:3" x14ac:dyDescent="0.25">
      <c r="A117962" s="1" t="s">
        <v>117965</v>
      </c>
      <c r="B117962" s="1">
        <v>60.6</v>
      </c>
      <c r="C117962" s="1">
        <v>0</v>
      </c>
    </row>
    <row r="117963" spans="1:3" x14ac:dyDescent="0.25">
      <c r="A117963" s="1" t="s">
        <v>117966</v>
      </c>
      <c r="B117963" s="1">
        <v>59.9</v>
      </c>
      <c r="C117963" s="1">
        <v>0</v>
      </c>
    </row>
    <row r="117964" spans="1:3" x14ac:dyDescent="0.25">
      <c r="A117964" s="1" t="s">
        <v>117967</v>
      </c>
      <c r="B117964" s="1">
        <v>55.5</v>
      </c>
      <c r="C117964" s="1">
        <v>0</v>
      </c>
    </row>
    <row r="117965" spans="1:3" x14ac:dyDescent="0.25">
      <c r="A117965" s="1" t="s">
        <v>117968</v>
      </c>
      <c r="B117965" s="1">
        <v>51.3</v>
      </c>
      <c r="C117965" s="1">
        <v>0</v>
      </c>
    </row>
    <row r="117966" spans="1:3" x14ac:dyDescent="0.25">
      <c r="A117966" s="1" t="s">
        <v>117969</v>
      </c>
      <c r="B117966" s="1">
        <v>44.4</v>
      </c>
      <c r="C117966" s="1">
        <v>0</v>
      </c>
    </row>
    <row r="117967" spans="1:3" x14ac:dyDescent="0.25">
      <c r="A117967" s="1" t="s">
        <v>117970</v>
      </c>
      <c r="B117967" s="1">
        <v>38.1</v>
      </c>
      <c r="C117967" s="1">
        <v>0</v>
      </c>
    </row>
    <row r="117968" spans="1:3" x14ac:dyDescent="0.25">
      <c r="A117968" s="1" t="s">
        <v>117971</v>
      </c>
      <c r="B117968" s="1">
        <v>36.6</v>
      </c>
      <c r="C117968" s="1">
        <v>0</v>
      </c>
    </row>
    <row r="117969" spans="1:3" x14ac:dyDescent="0.25">
      <c r="A117969" s="1" t="s">
        <v>117972</v>
      </c>
      <c r="B117969" s="1">
        <v>28.8</v>
      </c>
      <c r="C117969" s="1">
        <v>0</v>
      </c>
    </row>
    <row r="117970" spans="1:3" x14ac:dyDescent="0.25">
      <c r="A117970" s="1" t="s">
        <v>117973</v>
      </c>
      <c r="B117970" s="1">
        <v>26.8</v>
      </c>
      <c r="C117970" s="1">
        <v>0</v>
      </c>
    </row>
    <row r="117971" spans="1:3" x14ac:dyDescent="0.25">
      <c r="A117971" s="1" t="s">
        <v>117974</v>
      </c>
      <c r="B117971" s="1">
        <v>24.5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52.3</v>
      </c>
    </row>
    <row r="118020" spans="1:3" x14ac:dyDescent="0.25">
      <c r="A118020" s="1" t="s">
        <v>118023</v>
      </c>
      <c r="B118020" s="1">
        <v>0</v>
      </c>
      <c r="C118020" s="1">
        <v>60.3</v>
      </c>
    </row>
    <row r="118021" spans="1:3" x14ac:dyDescent="0.25">
      <c r="A118021" s="1" t="s">
        <v>118024</v>
      </c>
      <c r="B118021" s="1">
        <v>0</v>
      </c>
      <c r="C118021" s="1">
        <v>50.4</v>
      </c>
    </row>
    <row r="118022" spans="1:3" x14ac:dyDescent="0.25">
      <c r="A118022" s="1" t="s">
        <v>118025</v>
      </c>
      <c r="B118022" s="1">
        <v>0</v>
      </c>
      <c r="C118022" s="1">
        <v>67</v>
      </c>
    </row>
    <row r="118023" spans="1:3" x14ac:dyDescent="0.25">
      <c r="A118023" s="1" t="s">
        <v>118026</v>
      </c>
      <c r="B118023" s="1">
        <v>0</v>
      </c>
      <c r="C118023" s="1">
        <v>22.9</v>
      </c>
    </row>
    <row r="118024" spans="1:3" x14ac:dyDescent="0.25">
      <c r="A118024" s="1" t="s">
        <v>118027</v>
      </c>
      <c r="B118024" s="1">
        <v>0</v>
      </c>
      <c r="C118024" s="1">
        <v>105.2</v>
      </c>
    </row>
    <row r="118025" spans="1:3" x14ac:dyDescent="0.25">
      <c r="A118025" s="1" t="s">
        <v>118028</v>
      </c>
      <c r="B118025" s="1">
        <v>0</v>
      </c>
      <c r="C118025" s="1">
        <v>65.400000000000006</v>
      </c>
    </row>
    <row r="118026" spans="1:3" x14ac:dyDescent="0.25">
      <c r="A118026" s="1" t="s">
        <v>118029</v>
      </c>
      <c r="B118026" s="1">
        <v>0</v>
      </c>
      <c r="C118026" s="1">
        <v>74.7</v>
      </c>
    </row>
    <row r="118027" spans="1:3" x14ac:dyDescent="0.25">
      <c r="A118027" s="1" t="s">
        <v>118030</v>
      </c>
      <c r="B118027" s="1">
        <v>0</v>
      </c>
      <c r="C118027" s="1">
        <v>51.6</v>
      </c>
    </row>
    <row r="118028" spans="1:3" x14ac:dyDescent="0.25">
      <c r="A118028" s="1" t="s">
        <v>118031</v>
      </c>
      <c r="B118028" s="1">
        <v>0</v>
      </c>
      <c r="C118028" s="1">
        <v>51.4</v>
      </c>
    </row>
    <row r="118029" spans="1:3" x14ac:dyDescent="0.25">
      <c r="A118029" s="1" t="s">
        <v>118032</v>
      </c>
      <c r="B118029" s="1">
        <v>0</v>
      </c>
      <c r="C118029" s="1">
        <v>47.7</v>
      </c>
    </row>
    <row r="118030" spans="1:3" x14ac:dyDescent="0.25">
      <c r="A118030" s="1" t="s">
        <v>118033</v>
      </c>
      <c r="B118030" s="1">
        <v>0</v>
      </c>
      <c r="C118030" s="1">
        <v>43.2</v>
      </c>
    </row>
    <row r="118031" spans="1:3" x14ac:dyDescent="0.25">
      <c r="A118031" s="1" t="s">
        <v>118034</v>
      </c>
      <c r="B118031" s="1">
        <v>0</v>
      </c>
      <c r="C118031" s="1">
        <v>52.5</v>
      </c>
    </row>
    <row r="118032" spans="1:3" x14ac:dyDescent="0.25">
      <c r="A118032" s="1" t="s">
        <v>118035</v>
      </c>
      <c r="B118032" s="1">
        <v>0</v>
      </c>
      <c r="C118032" s="1">
        <v>43.4</v>
      </c>
    </row>
    <row r="118033" spans="1:3" x14ac:dyDescent="0.25">
      <c r="A118033" s="1" t="s">
        <v>118036</v>
      </c>
      <c r="B118033" s="1">
        <v>0</v>
      </c>
      <c r="C118033" s="1">
        <v>35.1</v>
      </c>
    </row>
    <row r="118034" spans="1:3" x14ac:dyDescent="0.25">
      <c r="A118034" s="1" t="s">
        <v>118037</v>
      </c>
      <c r="B118034" s="1">
        <v>0</v>
      </c>
      <c r="C118034" s="1">
        <v>26.7</v>
      </c>
    </row>
    <row r="118035" spans="1:3" x14ac:dyDescent="0.25">
      <c r="A118035" s="1" t="s">
        <v>118038</v>
      </c>
      <c r="B118035" s="1">
        <v>0</v>
      </c>
      <c r="C118035" s="1">
        <v>22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59.8</v>
      </c>
      <c r="C118051" s="1">
        <v>0</v>
      </c>
    </row>
    <row r="118052" spans="1:3" x14ac:dyDescent="0.25">
      <c r="A118052" s="1" t="s">
        <v>118055</v>
      </c>
      <c r="B118052" s="1">
        <v>64.099999999999994</v>
      </c>
      <c r="C118052" s="1">
        <v>0</v>
      </c>
    </row>
    <row r="118053" spans="1:3" x14ac:dyDescent="0.25">
      <c r="A118053" s="1" t="s">
        <v>118056</v>
      </c>
      <c r="B118053" s="1">
        <v>55.9</v>
      </c>
      <c r="C118053" s="1">
        <v>0</v>
      </c>
    </row>
    <row r="118054" spans="1:3" x14ac:dyDescent="0.25">
      <c r="A118054" s="1" t="s">
        <v>118057</v>
      </c>
      <c r="B118054" s="1">
        <v>70.8</v>
      </c>
      <c r="C118054" s="1">
        <v>0</v>
      </c>
    </row>
    <row r="118055" spans="1:3" x14ac:dyDescent="0.25">
      <c r="A118055" s="1" t="s">
        <v>118058</v>
      </c>
      <c r="B118055" s="1">
        <v>69</v>
      </c>
      <c r="C118055" s="1">
        <v>0</v>
      </c>
    </row>
    <row r="118056" spans="1:3" x14ac:dyDescent="0.25">
      <c r="A118056" s="1" t="s">
        <v>118059</v>
      </c>
      <c r="B118056" s="1">
        <v>78</v>
      </c>
      <c r="C118056" s="1">
        <v>0</v>
      </c>
    </row>
    <row r="118057" spans="1:3" x14ac:dyDescent="0.25">
      <c r="A118057" s="1" t="s">
        <v>118060</v>
      </c>
      <c r="B118057" s="1">
        <v>67.599999999999994</v>
      </c>
      <c r="C118057" s="1">
        <v>0</v>
      </c>
    </row>
    <row r="118058" spans="1:3" x14ac:dyDescent="0.25">
      <c r="A118058" s="1" t="s">
        <v>118061</v>
      </c>
      <c r="B118058" s="1">
        <v>63.4</v>
      </c>
      <c r="C118058" s="1">
        <v>0</v>
      </c>
    </row>
    <row r="118059" spans="1:3" x14ac:dyDescent="0.25">
      <c r="A118059" s="1" t="s">
        <v>118062</v>
      </c>
      <c r="B118059" s="1">
        <v>53.5</v>
      </c>
      <c r="C118059" s="1">
        <v>0</v>
      </c>
    </row>
    <row r="118060" spans="1:3" x14ac:dyDescent="0.25">
      <c r="A118060" s="1" t="s">
        <v>118063</v>
      </c>
      <c r="B118060" s="1">
        <v>45.8</v>
      </c>
      <c r="C118060" s="1">
        <v>0</v>
      </c>
    </row>
    <row r="118061" spans="1:3" x14ac:dyDescent="0.25">
      <c r="A118061" s="1" t="s">
        <v>118064</v>
      </c>
      <c r="B118061" s="1">
        <v>44.9</v>
      </c>
      <c r="C118061" s="1">
        <v>0</v>
      </c>
    </row>
    <row r="118062" spans="1:3" x14ac:dyDescent="0.25">
      <c r="A118062" s="1" t="s">
        <v>118065</v>
      </c>
      <c r="B118062" s="1">
        <v>42.5</v>
      </c>
      <c r="C118062" s="1">
        <v>0</v>
      </c>
    </row>
    <row r="118063" spans="1:3" x14ac:dyDescent="0.25">
      <c r="A118063" s="1" t="s">
        <v>118066</v>
      </c>
      <c r="B118063" s="1">
        <v>38.6</v>
      </c>
      <c r="C118063" s="1">
        <v>0</v>
      </c>
    </row>
    <row r="118064" spans="1:3" x14ac:dyDescent="0.25">
      <c r="A118064" s="1" t="s">
        <v>118067</v>
      </c>
      <c r="B118064" s="1">
        <v>32.299999999999997</v>
      </c>
      <c r="C118064" s="1">
        <v>0</v>
      </c>
    </row>
    <row r="118065" spans="1:3" x14ac:dyDescent="0.25">
      <c r="A118065" s="1" t="s">
        <v>118068</v>
      </c>
      <c r="B118065" s="1">
        <v>24.4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32.200000000000003</v>
      </c>
    </row>
    <row r="118115" spans="1:3" x14ac:dyDescent="0.25">
      <c r="A118115" s="1" t="s">
        <v>118118</v>
      </c>
      <c r="B118115" s="1">
        <v>0</v>
      </c>
      <c r="C118115" s="1">
        <v>92.8</v>
      </c>
    </row>
    <row r="118116" spans="1:3" x14ac:dyDescent="0.25">
      <c r="A118116" s="1" t="s">
        <v>118119</v>
      </c>
      <c r="B118116" s="1">
        <v>0</v>
      </c>
      <c r="C118116" s="1">
        <v>90</v>
      </c>
    </row>
    <row r="118117" spans="1:3" x14ac:dyDescent="0.25">
      <c r="A118117" s="1" t="s">
        <v>118120</v>
      </c>
      <c r="B118117" s="1">
        <v>0</v>
      </c>
      <c r="C118117" s="1">
        <v>76.5</v>
      </c>
    </row>
    <row r="118118" spans="1:3" x14ac:dyDescent="0.25">
      <c r="A118118" s="1" t="s">
        <v>118121</v>
      </c>
      <c r="B118118" s="1">
        <v>0</v>
      </c>
      <c r="C118118" s="1">
        <v>94.6</v>
      </c>
    </row>
    <row r="118119" spans="1:3" x14ac:dyDescent="0.25">
      <c r="A118119" s="1" t="s">
        <v>118122</v>
      </c>
      <c r="B118119" s="1">
        <v>0</v>
      </c>
      <c r="C118119" s="1">
        <v>103.7</v>
      </c>
    </row>
    <row r="118120" spans="1:3" x14ac:dyDescent="0.25">
      <c r="A118120" s="1" t="s">
        <v>118123</v>
      </c>
      <c r="B118120" s="1">
        <v>0</v>
      </c>
      <c r="C118120" s="1">
        <v>111.8</v>
      </c>
    </row>
    <row r="118121" spans="1:3" x14ac:dyDescent="0.25">
      <c r="A118121" s="1" t="s">
        <v>118124</v>
      </c>
      <c r="B118121" s="1">
        <v>0</v>
      </c>
      <c r="C118121" s="1">
        <v>101.3</v>
      </c>
    </row>
    <row r="118122" spans="1:3" x14ac:dyDescent="0.25">
      <c r="A118122" s="1" t="s">
        <v>118125</v>
      </c>
      <c r="B118122" s="1">
        <v>0</v>
      </c>
      <c r="C118122" s="1">
        <v>112.4</v>
      </c>
    </row>
    <row r="118123" spans="1:3" x14ac:dyDescent="0.25">
      <c r="A118123" s="1" t="s">
        <v>118126</v>
      </c>
      <c r="B118123" s="1">
        <v>0</v>
      </c>
      <c r="C118123" s="1">
        <v>88.5</v>
      </c>
    </row>
    <row r="118124" spans="1:3" x14ac:dyDescent="0.25">
      <c r="A118124" s="1" t="s">
        <v>118127</v>
      </c>
      <c r="B118124" s="1">
        <v>0</v>
      </c>
      <c r="C118124" s="1">
        <v>71.400000000000006</v>
      </c>
    </row>
    <row r="118125" spans="1:3" x14ac:dyDescent="0.25">
      <c r="A118125" s="1" t="s">
        <v>118128</v>
      </c>
      <c r="B118125" s="1">
        <v>0</v>
      </c>
      <c r="C118125" s="1">
        <v>65.599999999999994</v>
      </c>
    </row>
    <row r="118126" spans="1:3" x14ac:dyDescent="0.25">
      <c r="A118126" s="1" t="s">
        <v>118129</v>
      </c>
      <c r="B118126" s="1">
        <v>0</v>
      </c>
      <c r="C118126" s="1">
        <v>55.8</v>
      </c>
    </row>
    <row r="118127" spans="1:3" x14ac:dyDescent="0.25">
      <c r="A118127" s="1" t="s">
        <v>118130</v>
      </c>
      <c r="B118127" s="1">
        <v>0</v>
      </c>
      <c r="C118127" s="1">
        <v>58.1</v>
      </c>
    </row>
    <row r="118128" spans="1:3" x14ac:dyDescent="0.25">
      <c r="A118128" s="1" t="s">
        <v>118131</v>
      </c>
      <c r="B118128" s="1">
        <v>0</v>
      </c>
      <c r="C118128" s="1">
        <v>51.1</v>
      </c>
    </row>
    <row r="118129" spans="1:3" x14ac:dyDescent="0.25">
      <c r="A118129" s="1" t="s">
        <v>118132</v>
      </c>
      <c r="B118129" s="1">
        <v>0</v>
      </c>
      <c r="C118129" s="1">
        <v>50.1</v>
      </c>
    </row>
    <row r="118130" spans="1:3" x14ac:dyDescent="0.25">
      <c r="A118130" s="1" t="s">
        <v>118133</v>
      </c>
      <c r="B118130" s="1">
        <v>0</v>
      </c>
      <c r="C118130" s="1">
        <v>45.6</v>
      </c>
    </row>
    <row r="118131" spans="1:3" x14ac:dyDescent="0.25">
      <c r="A118131" s="1" t="s">
        <v>118134</v>
      </c>
      <c r="B118131" s="1">
        <v>0</v>
      </c>
      <c r="C118131" s="1">
        <v>40.700000000000003</v>
      </c>
    </row>
    <row r="118132" spans="1:3" x14ac:dyDescent="0.25">
      <c r="A118132" s="1" t="s">
        <v>118135</v>
      </c>
      <c r="B118132" s="1">
        <v>0</v>
      </c>
      <c r="C118132" s="1">
        <v>39.6</v>
      </c>
    </row>
    <row r="118133" spans="1:3" x14ac:dyDescent="0.25">
      <c r="A118133" s="1" t="s">
        <v>118136</v>
      </c>
      <c r="B118133" s="1">
        <v>0</v>
      </c>
      <c r="C118133" s="1">
        <v>38</v>
      </c>
    </row>
    <row r="118134" spans="1:3" x14ac:dyDescent="0.25">
      <c r="A118134" s="1" t="s">
        <v>118137</v>
      </c>
      <c r="B118134" s="1">
        <v>0</v>
      </c>
      <c r="C118134" s="1">
        <v>29.5</v>
      </c>
    </row>
    <row r="118135" spans="1:3" x14ac:dyDescent="0.25">
      <c r="A118135" s="1" t="s">
        <v>118138</v>
      </c>
      <c r="B118135" s="1">
        <v>0</v>
      </c>
      <c r="C118135" s="1">
        <v>23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58.1</v>
      </c>
      <c r="C118145" s="1">
        <v>0</v>
      </c>
    </row>
    <row r="118146" spans="1:3" x14ac:dyDescent="0.25">
      <c r="A118146" s="1" t="s">
        <v>118149</v>
      </c>
      <c r="B118146" s="1">
        <v>74</v>
      </c>
      <c r="C118146" s="1">
        <v>0</v>
      </c>
    </row>
    <row r="118147" spans="1:3" x14ac:dyDescent="0.25">
      <c r="A118147" s="1" t="s">
        <v>118150</v>
      </c>
      <c r="B118147" s="1">
        <v>72.900000000000006</v>
      </c>
      <c r="C118147" s="1">
        <v>0</v>
      </c>
    </row>
    <row r="118148" spans="1:3" x14ac:dyDescent="0.25">
      <c r="A118148" s="1" t="s">
        <v>118151</v>
      </c>
      <c r="B118148" s="1">
        <v>88.9</v>
      </c>
      <c r="C118148" s="1">
        <v>0</v>
      </c>
    </row>
    <row r="118149" spans="1:3" x14ac:dyDescent="0.25">
      <c r="A118149" s="1" t="s">
        <v>118152</v>
      </c>
      <c r="B118149" s="1">
        <v>96.1</v>
      </c>
      <c r="C118149" s="1">
        <v>0</v>
      </c>
    </row>
    <row r="118150" spans="1:3" x14ac:dyDescent="0.25">
      <c r="A118150" s="1" t="s">
        <v>118153</v>
      </c>
      <c r="B118150" s="1">
        <v>122</v>
      </c>
      <c r="C118150" s="1">
        <v>0</v>
      </c>
    </row>
    <row r="118151" spans="1:3" x14ac:dyDescent="0.25">
      <c r="A118151" s="1" t="s">
        <v>118154</v>
      </c>
      <c r="B118151" s="1">
        <v>109.7</v>
      </c>
      <c r="C118151" s="1">
        <v>0</v>
      </c>
    </row>
    <row r="118152" spans="1:3" x14ac:dyDescent="0.25">
      <c r="A118152" s="1" t="s">
        <v>118155</v>
      </c>
      <c r="B118152" s="1">
        <v>114.7</v>
      </c>
      <c r="C118152" s="1">
        <v>0</v>
      </c>
    </row>
    <row r="118153" spans="1:3" x14ac:dyDescent="0.25">
      <c r="A118153" s="1" t="s">
        <v>118156</v>
      </c>
      <c r="B118153" s="1">
        <v>88.2</v>
      </c>
      <c r="C118153" s="1">
        <v>0</v>
      </c>
    </row>
    <row r="118154" spans="1:3" x14ac:dyDescent="0.25">
      <c r="A118154" s="1" t="s">
        <v>118157</v>
      </c>
      <c r="B118154" s="1">
        <v>68.900000000000006</v>
      </c>
      <c r="C118154" s="1">
        <v>0</v>
      </c>
    </row>
    <row r="118155" spans="1:3" x14ac:dyDescent="0.25">
      <c r="A118155" s="1" t="s">
        <v>118158</v>
      </c>
      <c r="B118155" s="1">
        <v>60.4</v>
      </c>
      <c r="C118155" s="1">
        <v>0</v>
      </c>
    </row>
    <row r="118156" spans="1:3" x14ac:dyDescent="0.25">
      <c r="A118156" s="1" t="s">
        <v>118159</v>
      </c>
      <c r="B118156" s="1">
        <v>51.8</v>
      </c>
      <c r="C118156" s="1">
        <v>0</v>
      </c>
    </row>
    <row r="118157" spans="1:3" x14ac:dyDescent="0.25">
      <c r="A118157" s="1" t="s">
        <v>118160</v>
      </c>
      <c r="B118157" s="1">
        <v>49.6</v>
      </c>
      <c r="C118157" s="1">
        <v>0</v>
      </c>
    </row>
    <row r="118158" spans="1:3" x14ac:dyDescent="0.25">
      <c r="A118158" s="1" t="s">
        <v>118161</v>
      </c>
      <c r="B118158" s="1">
        <v>46.1</v>
      </c>
      <c r="C118158" s="1">
        <v>0</v>
      </c>
    </row>
    <row r="118159" spans="1:3" x14ac:dyDescent="0.25">
      <c r="A118159" s="1" t="s">
        <v>118162</v>
      </c>
      <c r="B118159" s="1">
        <v>43.1</v>
      </c>
      <c r="C118159" s="1">
        <v>0</v>
      </c>
    </row>
    <row r="118160" spans="1:3" x14ac:dyDescent="0.25">
      <c r="A118160" s="1" t="s">
        <v>118163</v>
      </c>
      <c r="B118160" s="1">
        <v>42.5</v>
      </c>
      <c r="C118160" s="1">
        <v>0</v>
      </c>
    </row>
    <row r="118161" spans="1:3" x14ac:dyDescent="0.25">
      <c r="A118161" s="1" t="s">
        <v>118164</v>
      </c>
      <c r="B118161" s="1">
        <v>36.799999999999997</v>
      </c>
      <c r="C118161" s="1">
        <v>0</v>
      </c>
    </row>
    <row r="118162" spans="1:3" x14ac:dyDescent="0.25">
      <c r="A118162" s="1" t="s">
        <v>118165</v>
      </c>
      <c r="B118162" s="1">
        <v>29.1</v>
      </c>
      <c r="C118162" s="1">
        <v>0</v>
      </c>
    </row>
    <row r="118163" spans="1:3" x14ac:dyDescent="0.25">
      <c r="A118163" s="1" t="s">
        <v>118166</v>
      </c>
      <c r="B118163" s="1">
        <v>24.1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41.2</v>
      </c>
    </row>
    <row r="118217" spans="1:3" x14ac:dyDescent="0.25">
      <c r="A118217" s="1" t="s">
        <v>118220</v>
      </c>
      <c r="B118217" s="1">
        <v>0</v>
      </c>
      <c r="C118217" s="1">
        <v>78.400000000000006</v>
      </c>
    </row>
    <row r="118218" spans="1:3" x14ac:dyDescent="0.25">
      <c r="A118218" s="1" t="s">
        <v>118221</v>
      </c>
      <c r="B118218" s="1">
        <v>0</v>
      </c>
      <c r="C118218" s="1">
        <v>72.5</v>
      </c>
    </row>
    <row r="118219" spans="1:3" x14ac:dyDescent="0.25">
      <c r="A118219" s="1" t="s">
        <v>118222</v>
      </c>
      <c r="B118219" s="1">
        <v>0</v>
      </c>
      <c r="C118219" s="1">
        <v>77.7</v>
      </c>
    </row>
    <row r="118220" spans="1:3" x14ac:dyDescent="0.25">
      <c r="A118220" s="1" t="s">
        <v>118223</v>
      </c>
      <c r="B118220" s="1">
        <v>0</v>
      </c>
      <c r="C118220" s="1">
        <v>88.8</v>
      </c>
    </row>
    <row r="118221" spans="1:3" x14ac:dyDescent="0.25">
      <c r="A118221" s="1" t="s">
        <v>118224</v>
      </c>
      <c r="B118221" s="1">
        <v>0</v>
      </c>
      <c r="C118221" s="1">
        <v>96.9</v>
      </c>
    </row>
    <row r="118222" spans="1:3" x14ac:dyDescent="0.25">
      <c r="A118222" s="1" t="s">
        <v>118225</v>
      </c>
      <c r="B118222" s="1">
        <v>0</v>
      </c>
      <c r="C118222" s="1">
        <v>93.7</v>
      </c>
    </row>
    <row r="118223" spans="1:3" x14ac:dyDescent="0.25">
      <c r="A118223" s="1" t="s">
        <v>118226</v>
      </c>
      <c r="B118223" s="1">
        <v>0</v>
      </c>
      <c r="C118223" s="1">
        <v>88.2</v>
      </c>
    </row>
    <row r="118224" spans="1:3" x14ac:dyDescent="0.25">
      <c r="A118224" s="1" t="s">
        <v>118227</v>
      </c>
      <c r="B118224" s="1">
        <v>0</v>
      </c>
      <c r="C118224" s="1">
        <v>83.2</v>
      </c>
    </row>
    <row r="118225" spans="1:3" x14ac:dyDescent="0.25">
      <c r="A118225" s="1" t="s">
        <v>118228</v>
      </c>
      <c r="B118225" s="1">
        <v>0</v>
      </c>
      <c r="C118225" s="1">
        <v>70.599999999999994</v>
      </c>
    </row>
    <row r="118226" spans="1:3" x14ac:dyDescent="0.25">
      <c r="A118226" s="1" t="s">
        <v>118229</v>
      </c>
      <c r="B118226" s="1">
        <v>0</v>
      </c>
      <c r="C118226" s="1">
        <v>65.8</v>
      </c>
    </row>
    <row r="118227" spans="1:3" x14ac:dyDescent="0.25">
      <c r="A118227" s="1" t="s">
        <v>118230</v>
      </c>
      <c r="B118227" s="1">
        <v>0</v>
      </c>
      <c r="C118227" s="1">
        <v>60.4</v>
      </c>
    </row>
    <row r="118228" spans="1:3" x14ac:dyDescent="0.25">
      <c r="A118228" s="1" t="s">
        <v>118231</v>
      </c>
      <c r="B118228" s="1">
        <v>0</v>
      </c>
      <c r="C118228" s="1">
        <v>57.6</v>
      </c>
    </row>
    <row r="118229" spans="1:3" x14ac:dyDescent="0.25">
      <c r="A118229" s="1" t="s">
        <v>118232</v>
      </c>
      <c r="B118229" s="1">
        <v>0</v>
      </c>
      <c r="C118229" s="1">
        <v>57.4</v>
      </c>
    </row>
    <row r="118230" spans="1:3" x14ac:dyDescent="0.25">
      <c r="A118230" s="1" t="s">
        <v>118233</v>
      </c>
      <c r="B118230" s="1">
        <v>0</v>
      </c>
      <c r="C118230" s="1">
        <v>53.3</v>
      </c>
    </row>
    <row r="118231" spans="1:3" x14ac:dyDescent="0.25">
      <c r="A118231" s="1" t="s">
        <v>118234</v>
      </c>
      <c r="B118231" s="1">
        <v>0</v>
      </c>
      <c r="C118231" s="1">
        <v>47.8</v>
      </c>
    </row>
    <row r="118232" spans="1:3" x14ac:dyDescent="0.25">
      <c r="A118232" s="1" t="s">
        <v>118235</v>
      </c>
      <c r="B118232" s="1">
        <v>0</v>
      </c>
      <c r="C118232" s="1">
        <v>39.700000000000003</v>
      </c>
    </row>
    <row r="118233" spans="1:3" x14ac:dyDescent="0.25">
      <c r="A118233" s="1" t="s">
        <v>118236</v>
      </c>
      <c r="B118233" s="1">
        <v>0</v>
      </c>
      <c r="C118233" s="1">
        <v>34.1</v>
      </c>
    </row>
    <row r="118234" spans="1:3" x14ac:dyDescent="0.25">
      <c r="A118234" s="1" t="s">
        <v>118237</v>
      </c>
      <c r="B118234" s="1">
        <v>0</v>
      </c>
      <c r="C118234" s="1">
        <v>32.700000000000003</v>
      </c>
    </row>
    <row r="118235" spans="1:3" x14ac:dyDescent="0.25">
      <c r="A118235" s="1" t="s">
        <v>118238</v>
      </c>
      <c r="B118235" s="1">
        <v>0</v>
      </c>
      <c r="C118235" s="1">
        <v>29.1</v>
      </c>
    </row>
    <row r="118236" spans="1:3" x14ac:dyDescent="0.25">
      <c r="A118236" s="1" t="s">
        <v>118239</v>
      </c>
      <c r="B118236" s="1">
        <v>0</v>
      </c>
      <c r="C118236" s="1">
        <v>20.8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62.4</v>
      </c>
      <c r="C118248" s="1">
        <v>0</v>
      </c>
    </row>
    <row r="118249" spans="1:3" x14ac:dyDescent="0.25">
      <c r="A118249" s="1" t="s">
        <v>118252</v>
      </c>
      <c r="B118249" s="1">
        <v>58.8</v>
      </c>
      <c r="C118249" s="1">
        <v>0</v>
      </c>
    </row>
    <row r="118250" spans="1:3" x14ac:dyDescent="0.25">
      <c r="A118250" s="1" t="s">
        <v>118253</v>
      </c>
      <c r="B118250" s="1">
        <v>40</v>
      </c>
      <c r="C118250" s="1">
        <v>0</v>
      </c>
    </row>
    <row r="118251" spans="1:3" x14ac:dyDescent="0.25">
      <c r="A118251" s="1" t="s">
        <v>118254</v>
      </c>
      <c r="B118251" s="1">
        <v>58.1</v>
      </c>
      <c r="C118251" s="1">
        <v>0</v>
      </c>
    </row>
    <row r="118252" spans="1:3" x14ac:dyDescent="0.25">
      <c r="A118252" s="1" t="s">
        <v>118255</v>
      </c>
      <c r="B118252" s="1">
        <v>59.6</v>
      </c>
      <c r="C118252" s="1">
        <v>0</v>
      </c>
    </row>
    <row r="118253" spans="1:3" x14ac:dyDescent="0.25">
      <c r="A118253" s="1" t="s">
        <v>118256</v>
      </c>
      <c r="B118253" s="1">
        <v>77.8</v>
      </c>
      <c r="C118253" s="1">
        <v>0</v>
      </c>
    </row>
    <row r="118254" spans="1:3" x14ac:dyDescent="0.25">
      <c r="A118254" s="1" t="s">
        <v>118257</v>
      </c>
      <c r="B118254" s="1">
        <v>67.7</v>
      </c>
      <c r="C118254" s="1">
        <v>0</v>
      </c>
    </row>
    <row r="118255" spans="1:3" x14ac:dyDescent="0.25">
      <c r="A118255" s="1" t="s">
        <v>118258</v>
      </c>
      <c r="B118255" s="1">
        <v>74.3</v>
      </c>
      <c r="C118255" s="1">
        <v>0</v>
      </c>
    </row>
    <row r="118256" spans="1:3" x14ac:dyDescent="0.25">
      <c r="A118256" s="1" t="s">
        <v>118259</v>
      </c>
      <c r="B118256" s="1">
        <v>54.9</v>
      </c>
      <c r="C118256" s="1">
        <v>0</v>
      </c>
    </row>
    <row r="118257" spans="1:3" x14ac:dyDescent="0.25">
      <c r="A118257" s="1" t="s">
        <v>118260</v>
      </c>
      <c r="B118257" s="1">
        <v>50.2</v>
      </c>
      <c r="C118257" s="1">
        <v>0</v>
      </c>
    </row>
    <row r="118258" spans="1:3" x14ac:dyDescent="0.25">
      <c r="A118258" s="1" t="s">
        <v>118261</v>
      </c>
      <c r="B118258" s="1">
        <v>46.6</v>
      </c>
      <c r="C118258" s="1">
        <v>0</v>
      </c>
    </row>
    <row r="118259" spans="1:3" x14ac:dyDescent="0.25">
      <c r="A118259" s="1" t="s">
        <v>118262</v>
      </c>
      <c r="B118259" s="1">
        <v>45.7</v>
      </c>
      <c r="C118259" s="1">
        <v>0</v>
      </c>
    </row>
    <row r="118260" spans="1:3" x14ac:dyDescent="0.25">
      <c r="A118260" s="1" t="s">
        <v>118263</v>
      </c>
      <c r="B118260" s="1">
        <v>45.2</v>
      </c>
      <c r="C118260" s="1">
        <v>0</v>
      </c>
    </row>
    <row r="118261" spans="1:3" x14ac:dyDescent="0.25">
      <c r="A118261" s="1" t="s">
        <v>118264</v>
      </c>
      <c r="B118261" s="1">
        <v>40.6</v>
      </c>
      <c r="C118261" s="1">
        <v>0</v>
      </c>
    </row>
    <row r="118262" spans="1:3" x14ac:dyDescent="0.25">
      <c r="A118262" s="1" t="s">
        <v>118265</v>
      </c>
      <c r="B118262" s="1">
        <v>29.8</v>
      </c>
      <c r="C118262" s="1">
        <v>0</v>
      </c>
    </row>
    <row r="118263" spans="1:3" x14ac:dyDescent="0.25">
      <c r="A118263" s="1" t="s">
        <v>118266</v>
      </c>
      <c r="B118263" s="1">
        <v>25.4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49.7</v>
      </c>
    </row>
    <row r="118319" spans="1:3" x14ac:dyDescent="0.25">
      <c r="A118319" s="1" t="s">
        <v>118322</v>
      </c>
      <c r="B118319" s="1">
        <v>0</v>
      </c>
      <c r="C118319" s="1">
        <v>79.7</v>
      </c>
    </row>
    <row r="118320" spans="1:3" x14ac:dyDescent="0.25">
      <c r="A118320" s="1" t="s">
        <v>118323</v>
      </c>
      <c r="B118320" s="1">
        <v>0</v>
      </c>
      <c r="C118320" s="1">
        <v>64.7</v>
      </c>
    </row>
    <row r="118321" spans="1:3" x14ac:dyDescent="0.25">
      <c r="A118321" s="1" t="s">
        <v>118324</v>
      </c>
      <c r="B118321" s="1">
        <v>0</v>
      </c>
      <c r="C118321" s="1">
        <v>58.7</v>
      </c>
    </row>
    <row r="118322" spans="1:3" x14ac:dyDescent="0.25">
      <c r="A118322" s="1" t="s">
        <v>118325</v>
      </c>
      <c r="B118322" s="1">
        <v>0</v>
      </c>
      <c r="C118322" s="1">
        <v>66.599999999999994</v>
      </c>
    </row>
    <row r="118323" spans="1:3" x14ac:dyDescent="0.25">
      <c r="A118323" s="1" t="s">
        <v>118326</v>
      </c>
      <c r="B118323" s="1">
        <v>0</v>
      </c>
      <c r="C118323" s="1">
        <v>77.3</v>
      </c>
    </row>
    <row r="118324" spans="1:3" x14ac:dyDescent="0.25">
      <c r="A118324" s="1" t="s">
        <v>118327</v>
      </c>
      <c r="B118324" s="1">
        <v>0</v>
      </c>
      <c r="C118324" s="1">
        <v>71.599999999999994</v>
      </c>
    </row>
    <row r="118325" spans="1:3" x14ac:dyDescent="0.25">
      <c r="A118325" s="1" t="s">
        <v>118328</v>
      </c>
      <c r="B118325" s="1">
        <v>0</v>
      </c>
      <c r="C118325" s="1">
        <v>65.900000000000006</v>
      </c>
    </row>
    <row r="118326" spans="1:3" x14ac:dyDescent="0.25">
      <c r="A118326" s="1" t="s">
        <v>118329</v>
      </c>
      <c r="B118326" s="1">
        <v>0</v>
      </c>
      <c r="C118326" s="1">
        <v>66.599999999999994</v>
      </c>
    </row>
    <row r="118327" spans="1:3" x14ac:dyDescent="0.25">
      <c r="A118327" s="1" t="s">
        <v>118330</v>
      </c>
      <c r="B118327" s="1">
        <v>0</v>
      </c>
      <c r="C118327" s="1">
        <v>55.9</v>
      </c>
    </row>
    <row r="118328" spans="1:3" x14ac:dyDescent="0.25">
      <c r="A118328" s="1" t="s">
        <v>118331</v>
      </c>
      <c r="B118328" s="1">
        <v>0</v>
      </c>
      <c r="C118328" s="1">
        <v>51.2</v>
      </c>
    </row>
    <row r="118329" spans="1:3" x14ac:dyDescent="0.25">
      <c r="A118329" s="1" t="s">
        <v>118332</v>
      </c>
      <c r="B118329" s="1">
        <v>0</v>
      </c>
      <c r="C118329" s="1">
        <v>49.4</v>
      </c>
    </row>
    <row r="118330" spans="1:3" x14ac:dyDescent="0.25">
      <c r="A118330" s="1" t="s">
        <v>118333</v>
      </c>
      <c r="B118330" s="1">
        <v>0</v>
      </c>
      <c r="C118330" s="1">
        <v>47.6</v>
      </c>
    </row>
    <row r="118331" spans="1:3" x14ac:dyDescent="0.25">
      <c r="A118331" s="1" t="s">
        <v>118334</v>
      </c>
      <c r="B118331" s="1">
        <v>0</v>
      </c>
      <c r="C118331" s="1">
        <v>46.8</v>
      </c>
    </row>
    <row r="118332" spans="1:3" x14ac:dyDescent="0.25">
      <c r="A118332" s="1" t="s">
        <v>118335</v>
      </c>
      <c r="B118332" s="1">
        <v>0</v>
      </c>
      <c r="C118332" s="1">
        <v>42.5</v>
      </c>
    </row>
    <row r="118333" spans="1:3" x14ac:dyDescent="0.25">
      <c r="A118333" s="1" t="s">
        <v>118336</v>
      </c>
      <c r="B118333" s="1">
        <v>0</v>
      </c>
      <c r="C118333" s="1">
        <v>42</v>
      </c>
    </row>
    <row r="118334" spans="1:3" x14ac:dyDescent="0.25">
      <c r="A118334" s="1" t="s">
        <v>118337</v>
      </c>
      <c r="B118334" s="1">
        <v>0</v>
      </c>
      <c r="C118334" s="1">
        <v>41.5</v>
      </c>
    </row>
    <row r="118335" spans="1:3" x14ac:dyDescent="0.25">
      <c r="A118335" s="1" t="s">
        <v>118338</v>
      </c>
      <c r="B118335" s="1">
        <v>0</v>
      </c>
      <c r="C118335" s="1">
        <v>38</v>
      </c>
    </row>
    <row r="118336" spans="1:3" x14ac:dyDescent="0.25">
      <c r="A118336" s="1" t="s">
        <v>118339</v>
      </c>
      <c r="B118336" s="1">
        <v>0</v>
      </c>
      <c r="C118336" s="1">
        <v>31.8</v>
      </c>
    </row>
    <row r="118337" spans="1:3" x14ac:dyDescent="0.25">
      <c r="A118337" s="1" t="s">
        <v>118340</v>
      </c>
      <c r="B118337" s="1">
        <v>0</v>
      </c>
      <c r="C118337" s="1">
        <v>27.5</v>
      </c>
    </row>
    <row r="118338" spans="1:3" x14ac:dyDescent="0.25">
      <c r="A118338" s="1" t="s">
        <v>118341</v>
      </c>
      <c r="B118338" s="1">
        <v>0</v>
      </c>
      <c r="C118338" s="1">
        <v>20.2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62.7</v>
      </c>
      <c r="C118348" s="1">
        <v>0</v>
      </c>
    </row>
    <row r="118349" spans="1:3" x14ac:dyDescent="0.25">
      <c r="A118349" s="1" t="s">
        <v>118352</v>
      </c>
      <c r="B118349" s="1">
        <v>93.7</v>
      </c>
      <c r="C118349" s="1">
        <v>0</v>
      </c>
    </row>
    <row r="118350" spans="1:3" x14ac:dyDescent="0.25">
      <c r="A118350" s="1" t="s">
        <v>118353</v>
      </c>
      <c r="B118350" s="1">
        <v>70.599999999999994</v>
      </c>
      <c r="C118350" s="1">
        <v>0</v>
      </c>
    </row>
    <row r="118351" spans="1:3" x14ac:dyDescent="0.25">
      <c r="A118351" s="1" t="s">
        <v>118354</v>
      </c>
      <c r="B118351" s="1">
        <v>81.900000000000006</v>
      </c>
      <c r="C118351" s="1">
        <v>0</v>
      </c>
    </row>
    <row r="118352" spans="1:3" x14ac:dyDescent="0.25">
      <c r="A118352" s="1" t="s">
        <v>118355</v>
      </c>
      <c r="B118352" s="1">
        <v>94</v>
      </c>
      <c r="C118352" s="1">
        <v>0</v>
      </c>
    </row>
    <row r="118353" spans="1:3" x14ac:dyDescent="0.25">
      <c r="A118353" s="1" t="s">
        <v>118356</v>
      </c>
      <c r="B118353" s="1">
        <v>104</v>
      </c>
      <c r="C118353" s="1">
        <v>0</v>
      </c>
    </row>
    <row r="118354" spans="1:3" x14ac:dyDescent="0.25">
      <c r="A118354" s="1" t="s">
        <v>118357</v>
      </c>
      <c r="B118354" s="1">
        <v>113.2</v>
      </c>
      <c r="C118354" s="1">
        <v>0</v>
      </c>
    </row>
    <row r="118355" spans="1:3" x14ac:dyDescent="0.25">
      <c r="A118355" s="1" t="s">
        <v>118358</v>
      </c>
      <c r="B118355" s="1">
        <v>100.8</v>
      </c>
      <c r="C118355" s="1">
        <v>0</v>
      </c>
    </row>
    <row r="118356" spans="1:3" x14ac:dyDescent="0.25">
      <c r="A118356" s="1" t="s">
        <v>118359</v>
      </c>
      <c r="B118356" s="1">
        <v>94.9</v>
      </c>
      <c r="C118356" s="1">
        <v>0</v>
      </c>
    </row>
    <row r="118357" spans="1:3" x14ac:dyDescent="0.25">
      <c r="A118357" s="1" t="s">
        <v>118360</v>
      </c>
      <c r="B118357" s="1">
        <v>73.099999999999994</v>
      </c>
      <c r="C118357" s="1">
        <v>0</v>
      </c>
    </row>
    <row r="118358" spans="1:3" x14ac:dyDescent="0.25">
      <c r="A118358" s="1" t="s">
        <v>118361</v>
      </c>
      <c r="B118358" s="1">
        <v>65.099999999999994</v>
      </c>
      <c r="C118358" s="1">
        <v>0</v>
      </c>
    </row>
    <row r="118359" spans="1:3" x14ac:dyDescent="0.25">
      <c r="A118359" s="1" t="s">
        <v>118362</v>
      </c>
      <c r="B118359" s="1">
        <v>53.2</v>
      </c>
      <c r="C118359" s="1">
        <v>0</v>
      </c>
    </row>
    <row r="118360" spans="1:3" x14ac:dyDescent="0.25">
      <c r="A118360" s="1" t="s">
        <v>118363</v>
      </c>
      <c r="B118360" s="1">
        <v>49.9</v>
      </c>
      <c r="C118360" s="1">
        <v>0</v>
      </c>
    </row>
    <row r="118361" spans="1:3" x14ac:dyDescent="0.25">
      <c r="A118361" s="1" t="s">
        <v>118364</v>
      </c>
      <c r="B118361" s="1">
        <v>47</v>
      </c>
      <c r="C118361" s="1">
        <v>0</v>
      </c>
    </row>
    <row r="118362" spans="1:3" x14ac:dyDescent="0.25">
      <c r="A118362" s="1" t="s">
        <v>118365</v>
      </c>
      <c r="B118362" s="1">
        <v>40.700000000000003</v>
      </c>
      <c r="C118362" s="1">
        <v>0</v>
      </c>
    </row>
    <row r="118363" spans="1:3" x14ac:dyDescent="0.25">
      <c r="A118363" s="1" t="s">
        <v>118366</v>
      </c>
      <c r="B118363" s="1">
        <v>36.700000000000003</v>
      </c>
      <c r="C118363" s="1">
        <v>0</v>
      </c>
    </row>
    <row r="118364" spans="1:3" x14ac:dyDescent="0.25">
      <c r="A118364" s="1" t="s">
        <v>118367</v>
      </c>
      <c r="B118364" s="1">
        <v>29.1</v>
      </c>
      <c r="C118364" s="1">
        <v>0</v>
      </c>
    </row>
    <row r="118365" spans="1:3" x14ac:dyDescent="0.25">
      <c r="A118365" s="1" t="s">
        <v>118368</v>
      </c>
      <c r="B118365" s="1">
        <v>24.1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40.5</v>
      </c>
    </row>
    <row r="118413" spans="1:3" x14ac:dyDescent="0.25">
      <c r="A118413" s="1" t="s">
        <v>118416</v>
      </c>
      <c r="B118413" s="1">
        <v>0</v>
      </c>
      <c r="C118413" s="1">
        <v>73.8</v>
      </c>
    </row>
    <row r="118414" spans="1:3" x14ac:dyDescent="0.25">
      <c r="A118414" s="1" t="s">
        <v>118417</v>
      </c>
      <c r="B118414" s="1">
        <v>0</v>
      </c>
      <c r="C118414" s="1">
        <v>61.7</v>
      </c>
    </row>
    <row r="118415" spans="1:3" x14ac:dyDescent="0.25">
      <c r="A118415" s="1" t="s">
        <v>118418</v>
      </c>
      <c r="B118415" s="1">
        <v>0</v>
      </c>
      <c r="C118415" s="1">
        <v>69.400000000000006</v>
      </c>
    </row>
    <row r="118416" spans="1:3" x14ac:dyDescent="0.25">
      <c r="A118416" s="1" t="s">
        <v>118419</v>
      </c>
      <c r="B118416" s="1">
        <v>0</v>
      </c>
      <c r="C118416" s="1">
        <v>77.3</v>
      </c>
    </row>
    <row r="118417" spans="1:3" x14ac:dyDescent="0.25">
      <c r="A118417" s="1" t="s">
        <v>118420</v>
      </c>
      <c r="B118417" s="1">
        <v>0</v>
      </c>
      <c r="C118417" s="1">
        <v>92.9</v>
      </c>
    </row>
    <row r="118418" spans="1:3" x14ac:dyDescent="0.25">
      <c r="A118418" s="1" t="s">
        <v>118421</v>
      </c>
      <c r="B118418" s="1">
        <v>0</v>
      </c>
      <c r="C118418" s="1">
        <v>85.4</v>
      </c>
    </row>
    <row r="118419" spans="1:3" x14ac:dyDescent="0.25">
      <c r="A118419" s="1" t="s">
        <v>118422</v>
      </c>
      <c r="B118419" s="1">
        <v>0</v>
      </c>
      <c r="C118419" s="1">
        <v>63.8</v>
      </c>
    </row>
    <row r="118420" spans="1:3" x14ac:dyDescent="0.25">
      <c r="A118420" s="1" t="s">
        <v>118423</v>
      </c>
      <c r="B118420" s="1">
        <v>0</v>
      </c>
      <c r="C118420" s="1">
        <v>72.400000000000006</v>
      </c>
    </row>
    <row r="118421" spans="1:3" x14ac:dyDescent="0.25">
      <c r="A118421" s="1" t="s">
        <v>118424</v>
      </c>
      <c r="B118421" s="1">
        <v>0</v>
      </c>
      <c r="C118421" s="1">
        <v>43.7</v>
      </c>
    </row>
    <row r="118422" spans="1:3" x14ac:dyDescent="0.25">
      <c r="A118422" s="1" t="s">
        <v>118425</v>
      </c>
      <c r="B118422" s="1">
        <v>0</v>
      </c>
      <c r="C118422" s="1">
        <v>43.4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53.2</v>
      </c>
    </row>
    <row r="118425" spans="1:3" x14ac:dyDescent="0.25">
      <c r="A118425" s="1" t="s">
        <v>118428</v>
      </c>
      <c r="B118425" s="1">
        <v>0</v>
      </c>
      <c r="C118425" s="1">
        <v>42.4</v>
      </c>
    </row>
    <row r="118426" spans="1:3" x14ac:dyDescent="0.25">
      <c r="A118426" s="1" t="s">
        <v>118429</v>
      </c>
      <c r="B118426" s="1">
        <v>0</v>
      </c>
      <c r="C118426" s="1">
        <v>30.5</v>
      </c>
    </row>
    <row r="118427" spans="1:3" x14ac:dyDescent="0.25">
      <c r="A118427" s="1" t="s">
        <v>118430</v>
      </c>
      <c r="B118427" s="1">
        <v>0</v>
      </c>
      <c r="C118427" s="1">
        <v>29.3</v>
      </c>
    </row>
    <row r="118428" spans="1:3" x14ac:dyDescent="0.25">
      <c r="A118428" s="1" t="s">
        <v>118431</v>
      </c>
      <c r="B118428" s="1">
        <v>0</v>
      </c>
      <c r="C118428" s="1">
        <v>25.1</v>
      </c>
    </row>
    <row r="118429" spans="1:3" x14ac:dyDescent="0.25">
      <c r="A118429" s="1" t="s">
        <v>118432</v>
      </c>
      <c r="B118429" s="1">
        <v>0</v>
      </c>
      <c r="C118429" s="1">
        <v>21.1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31.1</v>
      </c>
      <c r="C118443" s="1">
        <v>0</v>
      </c>
    </row>
    <row r="118444" spans="1:3" x14ac:dyDescent="0.25">
      <c r="A118444" s="1" t="s">
        <v>118447</v>
      </c>
      <c r="B118444" s="1">
        <v>69.2</v>
      </c>
      <c r="C118444" s="1">
        <v>0</v>
      </c>
    </row>
    <row r="118445" spans="1:3" x14ac:dyDescent="0.25">
      <c r="A118445" s="1" t="s">
        <v>118448</v>
      </c>
      <c r="B118445" s="1">
        <v>39.9</v>
      </c>
      <c r="C118445" s="1">
        <v>0</v>
      </c>
    </row>
    <row r="118446" spans="1:3" x14ac:dyDescent="0.25">
      <c r="A118446" s="1" t="s">
        <v>118449</v>
      </c>
      <c r="B118446" s="1">
        <v>23.7</v>
      </c>
      <c r="C118446" s="1">
        <v>0</v>
      </c>
    </row>
    <row r="118447" spans="1:3" x14ac:dyDescent="0.25">
      <c r="A118447" s="1" t="s">
        <v>118450</v>
      </c>
      <c r="B118447" s="1">
        <v>67.400000000000006</v>
      </c>
      <c r="C118447" s="1">
        <v>0</v>
      </c>
    </row>
    <row r="118448" spans="1:3" x14ac:dyDescent="0.25">
      <c r="A118448" s="1" t="s">
        <v>118451</v>
      </c>
      <c r="B118448" s="1">
        <v>83.6</v>
      </c>
      <c r="C118448" s="1">
        <v>0</v>
      </c>
    </row>
    <row r="118449" spans="1:3" x14ac:dyDescent="0.25">
      <c r="A118449" s="1" t="s">
        <v>118452</v>
      </c>
      <c r="B118449" s="1">
        <v>69.8</v>
      </c>
      <c r="C118449" s="1">
        <v>0</v>
      </c>
    </row>
    <row r="118450" spans="1:3" x14ac:dyDescent="0.25">
      <c r="A118450" s="1" t="s">
        <v>118453</v>
      </c>
      <c r="B118450" s="1">
        <v>69.8</v>
      </c>
      <c r="C118450" s="1">
        <v>0</v>
      </c>
    </row>
    <row r="118451" spans="1:3" x14ac:dyDescent="0.25">
      <c r="A118451" s="1" t="s">
        <v>118454</v>
      </c>
      <c r="B118451" s="1">
        <v>62.2</v>
      </c>
      <c r="C118451" s="1">
        <v>0</v>
      </c>
    </row>
    <row r="118452" spans="1:3" x14ac:dyDescent="0.25">
      <c r="A118452" s="1" t="s">
        <v>118455</v>
      </c>
      <c r="B118452" s="1">
        <v>49.8</v>
      </c>
      <c r="C118452" s="1">
        <v>0</v>
      </c>
    </row>
    <row r="118453" spans="1:3" x14ac:dyDescent="0.25">
      <c r="A118453" s="1" t="s">
        <v>118456</v>
      </c>
      <c r="B118453" s="1">
        <v>48.5</v>
      </c>
      <c r="C118453" s="1">
        <v>0</v>
      </c>
    </row>
    <row r="118454" spans="1:3" x14ac:dyDescent="0.25">
      <c r="A118454" s="1" t="s">
        <v>118457</v>
      </c>
      <c r="B118454" s="1">
        <v>41.3</v>
      </c>
      <c r="C118454" s="1">
        <v>0</v>
      </c>
    </row>
    <row r="118455" spans="1:3" x14ac:dyDescent="0.25">
      <c r="A118455" s="1" t="s">
        <v>118458</v>
      </c>
      <c r="B118455" s="1">
        <v>36.5</v>
      </c>
      <c r="C118455" s="1">
        <v>0</v>
      </c>
    </row>
    <row r="118456" spans="1:3" x14ac:dyDescent="0.25">
      <c r="A118456" s="1" t="s">
        <v>118459</v>
      </c>
      <c r="B118456" s="1">
        <v>30.6</v>
      </c>
      <c r="C118456" s="1">
        <v>0</v>
      </c>
    </row>
    <row r="118457" spans="1:3" x14ac:dyDescent="0.25">
      <c r="A118457" s="1" t="s">
        <v>118460</v>
      </c>
      <c r="B118457" s="1">
        <v>24.5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71.900000000000006</v>
      </c>
    </row>
    <row r="118510" spans="1:3" x14ac:dyDescent="0.25">
      <c r="A118510" s="1" t="s">
        <v>118513</v>
      </c>
      <c r="B118510" s="1">
        <v>0</v>
      </c>
      <c r="C118510" s="1">
        <v>77.599999999999994</v>
      </c>
    </row>
    <row r="118511" spans="1:3" x14ac:dyDescent="0.25">
      <c r="A118511" s="1" t="s">
        <v>118514</v>
      </c>
      <c r="B118511" s="1">
        <v>0</v>
      </c>
      <c r="C118511" s="1">
        <v>60.7</v>
      </c>
    </row>
    <row r="118512" spans="1:3" x14ac:dyDescent="0.25">
      <c r="A118512" s="1" t="s">
        <v>118515</v>
      </c>
      <c r="B118512" s="1">
        <v>0</v>
      </c>
      <c r="C118512" s="1">
        <v>81.900000000000006</v>
      </c>
    </row>
    <row r="118513" spans="1:3" x14ac:dyDescent="0.25">
      <c r="A118513" s="1" t="s">
        <v>118516</v>
      </c>
      <c r="B118513" s="1">
        <v>0</v>
      </c>
      <c r="C118513" s="1">
        <v>75.7</v>
      </c>
    </row>
    <row r="118514" spans="1:3" x14ac:dyDescent="0.25">
      <c r="A118514" s="1" t="s">
        <v>118517</v>
      </c>
      <c r="B118514" s="1">
        <v>0</v>
      </c>
      <c r="C118514" s="1">
        <v>91.7</v>
      </c>
    </row>
    <row r="118515" spans="1:3" x14ac:dyDescent="0.25">
      <c r="A118515" s="1" t="s">
        <v>118518</v>
      </c>
      <c r="B118515" s="1">
        <v>0</v>
      </c>
      <c r="C118515" s="1">
        <v>61.2</v>
      </c>
    </row>
    <row r="118516" spans="1:3" x14ac:dyDescent="0.25">
      <c r="A118516" s="1" t="s">
        <v>118519</v>
      </c>
      <c r="B118516" s="1">
        <v>0</v>
      </c>
      <c r="C118516" s="1">
        <v>82.4</v>
      </c>
    </row>
    <row r="118517" spans="1:3" x14ac:dyDescent="0.25">
      <c r="A118517" s="1" t="s">
        <v>118520</v>
      </c>
      <c r="B118517" s="1">
        <v>0</v>
      </c>
      <c r="C118517" s="1">
        <v>53.5</v>
      </c>
    </row>
    <row r="118518" spans="1:3" x14ac:dyDescent="0.25">
      <c r="A118518" s="1" t="s">
        <v>118521</v>
      </c>
      <c r="B118518" s="1">
        <v>0</v>
      </c>
      <c r="C118518" s="1">
        <v>50.8</v>
      </c>
    </row>
    <row r="118519" spans="1:3" x14ac:dyDescent="0.25">
      <c r="A118519" s="1" t="s">
        <v>118522</v>
      </c>
      <c r="B118519" s="1">
        <v>0</v>
      </c>
      <c r="C118519" s="1">
        <v>49.2</v>
      </c>
    </row>
    <row r="118520" spans="1:3" x14ac:dyDescent="0.25">
      <c r="A118520" s="1" t="s">
        <v>118523</v>
      </c>
      <c r="B118520" s="1">
        <v>0</v>
      </c>
      <c r="C118520" s="1">
        <v>41.5</v>
      </c>
    </row>
    <row r="118521" spans="1:3" x14ac:dyDescent="0.25">
      <c r="A118521" s="1" t="s">
        <v>118524</v>
      </c>
      <c r="B118521" s="1">
        <v>0</v>
      </c>
      <c r="C118521" s="1">
        <v>51.6</v>
      </c>
    </row>
    <row r="118522" spans="1:3" x14ac:dyDescent="0.25">
      <c r="A118522" s="1" t="s">
        <v>118525</v>
      </c>
      <c r="B118522" s="1">
        <v>0</v>
      </c>
      <c r="C118522" s="1">
        <v>40.4</v>
      </c>
    </row>
    <row r="118523" spans="1:3" x14ac:dyDescent="0.25">
      <c r="A118523" s="1" t="s">
        <v>118526</v>
      </c>
      <c r="B118523" s="1">
        <v>0</v>
      </c>
      <c r="C118523" s="1">
        <v>37.5</v>
      </c>
    </row>
    <row r="118524" spans="1:3" x14ac:dyDescent="0.25">
      <c r="A118524" s="1" t="s">
        <v>118527</v>
      </c>
      <c r="B118524" s="1">
        <v>0</v>
      </c>
      <c r="C118524" s="1">
        <v>29.6</v>
      </c>
    </row>
    <row r="118525" spans="1:3" x14ac:dyDescent="0.25">
      <c r="A118525" s="1" t="s">
        <v>118528</v>
      </c>
      <c r="B118525" s="1">
        <v>0</v>
      </c>
      <c r="C118525" s="1">
        <v>22.9</v>
      </c>
    </row>
    <row r="118526" spans="1:3" x14ac:dyDescent="0.25">
      <c r="A118526" s="1" t="s">
        <v>118529</v>
      </c>
      <c r="B118526" s="1">
        <v>0</v>
      </c>
      <c r="C118526" s="1">
        <v>22.5</v>
      </c>
    </row>
    <row r="118527" spans="1:3" x14ac:dyDescent="0.25">
      <c r="A118527" s="1" t="s">
        <v>118530</v>
      </c>
      <c r="B118527" s="1">
        <v>0</v>
      </c>
      <c r="C118527" s="1">
        <v>22.1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94.8</v>
      </c>
      <c r="C118538" s="1">
        <v>0</v>
      </c>
    </row>
    <row r="118539" spans="1:3" x14ac:dyDescent="0.25">
      <c r="A118539" s="1" t="s">
        <v>118542</v>
      </c>
      <c r="B118539" s="1">
        <v>133.30000000000001</v>
      </c>
      <c r="C118539" s="1">
        <v>0</v>
      </c>
    </row>
    <row r="118540" spans="1:3" x14ac:dyDescent="0.25">
      <c r="A118540" s="1" t="s">
        <v>118543</v>
      </c>
      <c r="B118540" s="1">
        <v>82.7</v>
      </c>
      <c r="C118540" s="1">
        <v>0</v>
      </c>
    </row>
    <row r="118541" spans="1:3" x14ac:dyDescent="0.25">
      <c r="A118541" s="1" t="s">
        <v>118544</v>
      </c>
      <c r="B118541" s="1">
        <v>87.3</v>
      </c>
      <c r="C118541" s="1">
        <v>0</v>
      </c>
    </row>
    <row r="118542" spans="1:3" x14ac:dyDescent="0.25">
      <c r="A118542" s="1" t="s">
        <v>118545</v>
      </c>
      <c r="B118542" s="1">
        <v>103.4</v>
      </c>
      <c r="C118542" s="1">
        <v>0</v>
      </c>
    </row>
    <row r="118543" spans="1:3" x14ac:dyDescent="0.25">
      <c r="A118543" s="1" t="s">
        <v>118546</v>
      </c>
      <c r="B118543" s="1">
        <v>106</v>
      </c>
      <c r="C118543" s="1">
        <v>0</v>
      </c>
    </row>
    <row r="118544" spans="1:3" x14ac:dyDescent="0.25">
      <c r="A118544" s="1" t="s">
        <v>118547</v>
      </c>
      <c r="B118544" s="1">
        <v>122.3</v>
      </c>
      <c r="C118544" s="1">
        <v>0</v>
      </c>
    </row>
    <row r="118545" spans="1:3" x14ac:dyDescent="0.25">
      <c r="A118545" s="1" t="s">
        <v>118548</v>
      </c>
      <c r="B118545" s="1">
        <v>101.4</v>
      </c>
      <c r="C118545" s="1">
        <v>0</v>
      </c>
    </row>
    <row r="118546" spans="1:3" x14ac:dyDescent="0.25">
      <c r="A118546" s="1" t="s">
        <v>118549</v>
      </c>
      <c r="B118546" s="1">
        <v>97.1</v>
      </c>
      <c r="C118546" s="1">
        <v>0</v>
      </c>
    </row>
    <row r="118547" spans="1:3" x14ac:dyDescent="0.25">
      <c r="A118547" s="1" t="s">
        <v>118550</v>
      </c>
      <c r="B118547" s="1">
        <v>72.400000000000006</v>
      </c>
      <c r="C118547" s="1">
        <v>0</v>
      </c>
    </row>
    <row r="118548" spans="1:3" x14ac:dyDescent="0.25">
      <c r="A118548" s="1" t="s">
        <v>118551</v>
      </c>
      <c r="B118548" s="1">
        <v>63.6</v>
      </c>
      <c r="C118548" s="1">
        <v>0</v>
      </c>
    </row>
    <row r="118549" spans="1:3" x14ac:dyDescent="0.25">
      <c r="A118549" s="1" t="s">
        <v>118552</v>
      </c>
      <c r="B118549" s="1">
        <v>56</v>
      </c>
      <c r="C118549" s="1">
        <v>0</v>
      </c>
    </row>
    <row r="118550" spans="1:3" x14ac:dyDescent="0.25">
      <c r="A118550" s="1" t="s">
        <v>118553</v>
      </c>
      <c r="B118550" s="1">
        <v>49.1</v>
      </c>
      <c r="C118550" s="1">
        <v>0</v>
      </c>
    </row>
    <row r="118551" spans="1:3" x14ac:dyDescent="0.25">
      <c r="A118551" s="1" t="s">
        <v>118554</v>
      </c>
      <c r="B118551" s="1">
        <v>44.9</v>
      </c>
      <c r="C118551" s="1">
        <v>0</v>
      </c>
    </row>
    <row r="118552" spans="1:3" x14ac:dyDescent="0.25">
      <c r="A118552" s="1" t="s">
        <v>118555</v>
      </c>
      <c r="B118552" s="1">
        <v>39.700000000000003</v>
      </c>
      <c r="C118552" s="1">
        <v>0</v>
      </c>
    </row>
    <row r="118553" spans="1:3" x14ac:dyDescent="0.25">
      <c r="A118553" s="1" t="s">
        <v>118556</v>
      </c>
      <c r="B118553" s="1">
        <v>30.7</v>
      </c>
      <c r="C118553" s="1">
        <v>0</v>
      </c>
    </row>
    <row r="118554" spans="1:3" x14ac:dyDescent="0.25">
      <c r="A118554" s="1" t="s">
        <v>118557</v>
      </c>
      <c r="B118554" s="1">
        <v>23.5</v>
      </c>
      <c r="C118554" s="1">
        <v>0</v>
      </c>
    </row>
    <row r="118555" spans="1:3" x14ac:dyDescent="0.25">
      <c r="A118555" s="1" t="s">
        <v>118558</v>
      </c>
      <c r="B118555" s="1">
        <v>21.7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0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41.2</v>
      </c>
    </row>
    <row r="118605" spans="1:3" x14ac:dyDescent="0.25">
      <c r="A118605" s="1" t="s">
        <v>118608</v>
      </c>
      <c r="B118605" s="1">
        <v>0</v>
      </c>
      <c r="C118605" s="1">
        <v>93.5</v>
      </c>
    </row>
    <row r="118606" spans="1:3" x14ac:dyDescent="0.25">
      <c r="A118606" s="1" t="s">
        <v>118609</v>
      </c>
      <c r="B118606" s="1">
        <v>0</v>
      </c>
      <c r="C118606" s="1">
        <v>69.8</v>
      </c>
    </row>
    <row r="118607" spans="1:3" x14ac:dyDescent="0.25">
      <c r="A118607" s="1" t="s">
        <v>118610</v>
      </c>
      <c r="B118607" s="1">
        <v>0</v>
      </c>
      <c r="C118607" s="1">
        <v>60.4</v>
      </c>
    </row>
    <row r="118608" spans="1:3" x14ac:dyDescent="0.25">
      <c r="A118608" s="1" t="s">
        <v>118611</v>
      </c>
      <c r="B118608" s="1">
        <v>0</v>
      </c>
      <c r="C118608" s="1">
        <v>60.9</v>
      </c>
    </row>
    <row r="118609" spans="1:3" x14ac:dyDescent="0.25">
      <c r="A118609" s="1" t="s">
        <v>118612</v>
      </c>
      <c r="B118609" s="1">
        <v>0</v>
      </c>
      <c r="C118609" s="1">
        <v>63.7</v>
      </c>
    </row>
    <row r="118610" spans="1:3" x14ac:dyDescent="0.25">
      <c r="A118610" s="1" t="s">
        <v>118613</v>
      </c>
      <c r="B118610" s="1">
        <v>0</v>
      </c>
      <c r="C118610" s="1">
        <v>70.599999999999994</v>
      </c>
    </row>
    <row r="118611" spans="1:3" x14ac:dyDescent="0.25">
      <c r="A118611" s="1" t="s">
        <v>118614</v>
      </c>
      <c r="B118611" s="1">
        <v>0</v>
      </c>
      <c r="C118611" s="1">
        <v>65.5</v>
      </c>
    </row>
    <row r="118612" spans="1:3" x14ac:dyDescent="0.25">
      <c r="A118612" s="1" t="s">
        <v>118615</v>
      </c>
      <c r="B118612" s="1">
        <v>0</v>
      </c>
      <c r="C118612" s="1">
        <v>56.9</v>
      </c>
    </row>
    <row r="118613" spans="1:3" x14ac:dyDescent="0.25">
      <c r="A118613" s="1" t="s">
        <v>118616</v>
      </c>
      <c r="B118613" s="1">
        <v>0</v>
      </c>
      <c r="C118613" s="1">
        <v>59</v>
      </c>
    </row>
    <row r="118614" spans="1:3" x14ac:dyDescent="0.25">
      <c r="A118614" s="1" t="s">
        <v>118617</v>
      </c>
      <c r="B118614" s="1">
        <v>0</v>
      </c>
      <c r="C118614" s="1">
        <v>44.1</v>
      </c>
    </row>
    <row r="118615" spans="1:3" x14ac:dyDescent="0.25">
      <c r="A118615" s="1" t="s">
        <v>118618</v>
      </c>
      <c r="B118615" s="1">
        <v>0</v>
      </c>
      <c r="C118615" s="1">
        <v>49</v>
      </c>
    </row>
    <row r="118616" spans="1:3" x14ac:dyDescent="0.25">
      <c r="A118616" s="1" t="s">
        <v>118619</v>
      </c>
      <c r="B118616" s="1">
        <v>0</v>
      </c>
      <c r="C118616" s="1">
        <v>48</v>
      </c>
    </row>
    <row r="118617" spans="1:3" x14ac:dyDescent="0.25">
      <c r="A118617" s="1" t="s">
        <v>118620</v>
      </c>
      <c r="B118617" s="1">
        <v>0</v>
      </c>
      <c r="C118617" s="1">
        <v>45.8</v>
      </c>
    </row>
    <row r="118618" spans="1:3" x14ac:dyDescent="0.25">
      <c r="A118618" s="1" t="s">
        <v>118621</v>
      </c>
      <c r="B118618" s="1">
        <v>0</v>
      </c>
      <c r="C118618" s="1">
        <v>44.7</v>
      </c>
    </row>
    <row r="118619" spans="1:3" x14ac:dyDescent="0.25">
      <c r="A118619" s="1" t="s">
        <v>118622</v>
      </c>
      <c r="B118619" s="1">
        <v>0</v>
      </c>
      <c r="C118619" s="1">
        <v>44.7</v>
      </c>
    </row>
    <row r="118620" spans="1:3" x14ac:dyDescent="0.25">
      <c r="A118620" s="1" t="s">
        <v>118623</v>
      </c>
      <c r="B118620" s="1">
        <v>0</v>
      </c>
      <c r="C118620" s="1">
        <v>40.299999999999997</v>
      </c>
    </row>
    <row r="118621" spans="1:3" x14ac:dyDescent="0.25">
      <c r="A118621" s="1" t="s">
        <v>118624</v>
      </c>
      <c r="B118621" s="1">
        <v>0</v>
      </c>
      <c r="C118621" s="1">
        <v>38</v>
      </c>
    </row>
    <row r="118622" spans="1:3" x14ac:dyDescent="0.25">
      <c r="A118622" s="1" t="s">
        <v>118625</v>
      </c>
      <c r="B118622" s="1">
        <v>0</v>
      </c>
      <c r="C118622" s="1">
        <v>39.6</v>
      </c>
    </row>
    <row r="118623" spans="1:3" x14ac:dyDescent="0.25">
      <c r="A118623" s="1" t="s">
        <v>118626</v>
      </c>
      <c r="B118623" s="1">
        <v>0</v>
      </c>
      <c r="C118623" s="1">
        <v>31.7</v>
      </c>
    </row>
    <row r="118624" spans="1:3" x14ac:dyDescent="0.25">
      <c r="A118624" s="1" t="s">
        <v>118627</v>
      </c>
      <c r="B118624" s="1">
        <v>0</v>
      </c>
      <c r="C118624" s="1">
        <v>29.3</v>
      </c>
    </row>
    <row r="118625" spans="1:3" x14ac:dyDescent="0.25">
      <c r="A118625" s="1" t="s">
        <v>118628</v>
      </c>
      <c r="B118625" s="1">
        <v>0</v>
      </c>
      <c r="C118625" s="1">
        <v>26.5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20.399999999999999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71.3</v>
      </c>
      <c r="C118637" s="1">
        <v>0</v>
      </c>
    </row>
    <row r="118638" spans="1:3" x14ac:dyDescent="0.25">
      <c r="A118638" s="1" t="s">
        <v>118641</v>
      </c>
      <c r="B118638" s="1">
        <v>61.7</v>
      </c>
      <c r="C118638" s="1">
        <v>0</v>
      </c>
    </row>
    <row r="118639" spans="1:3" x14ac:dyDescent="0.25">
      <c r="A118639" s="1" t="s">
        <v>118642</v>
      </c>
      <c r="B118639" s="1">
        <v>42.5</v>
      </c>
      <c r="C118639" s="1">
        <v>0</v>
      </c>
    </row>
    <row r="118640" spans="1:3" x14ac:dyDescent="0.25">
      <c r="A118640" s="1" t="s">
        <v>118643</v>
      </c>
      <c r="B118640" s="1">
        <v>50.1</v>
      </c>
      <c r="C118640" s="1">
        <v>0</v>
      </c>
    </row>
    <row r="118641" spans="1:3" x14ac:dyDescent="0.25">
      <c r="A118641" s="1" t="s">
        <v>118644</v>
      </c>
      <c r="B118641" s="1">
        <v>51.2</v>
      </c>
      <c r="C118641" s="1">
        <v>0</v>
      </c>
    </row>
    <row r="118642" spans="1:3" x14ac:dyDescent="0.25">
      <c r="A118642" s="1" t="s">
        <v>118645</v>
      </c>
      <c r="B118642" s="1">
        <v>64.099999999999994</v>
      </c>
      <c r="C118642" s="1">
        <v>0</v>
      </c>
    </row>
    <row r="118643" spans="1:3" x14ac:dyDescent="0.25">
      <c r="A118643" s="1" t="s">
        <v>118646</v>
      </c>
      <c r="B118643" s="1">
        <v>58.5</v>
      </c>
      <c r="C118643" s="1">
        <v>0</v>
      </c>
    </row>
    <row r="118644" spans="1:3" x14ac:dyDescent="0.25">
      <c r="A118644" s="1" t="s">
        <v>118647</v>
      </c>
      <c r="B118644" s="1">
        <v>70.8</v>
      </c>
      <c r="C118644" s="1">
        <v>0</v>
      </c>
    </row>
    <row r="118645" spans="1:3" x14ac:dyDescent="0.25">
      <c r="A118645" s="1" t="s">
        <v>118648</v>
      </c>
      <c r="B118645" s="1">
        <v>62.5</v>
      </c>
      <c r="C118645" s="1">
        <v>0</v>
      </c>
    </row>
    <row r="118646" spans="1:3" x14ac:dyDescent="0.25">
      <c r="A118646" s="1" t="s">
        <v>118649</v>
      </c>
      <c r="B118646" s="1">
        <v>62.3</v>
      </c>
      <c r="C118646" s="1">
        <v>0</v>
      </c>
    </row>
    <row r="118647" spans="1:3" x14ac:dyDescent="0.25">
      <c r="A118647" s="1" t="s">
        <v>118650</v>
      </c>
      <c r="B118647" s="1">
        <v>58.9</v>
      </c>
      <c r="C118647" s="1">
        <v>0</v>
      </c>
    </row>
    <row r="118648" spans="1:3" x14ac:dyDescent="0.25">
      <c r="A118648" s="1" t="s">
        <v>118651</v>
      </c>
      <c r="B118648" s="1">
        <v>54.3</v>
      </c>
      <c r="C118648" s="1">
        <v>0</v>
      </c>
    </row>
    <row r="118649" spans="1:3" x14ac:dyDescent="0.25">
      <c r="A118649" s="1" t="s">
        <v>118652</v>
      </c>
      <c r="B118649" s="1">
        <v>56.1</v>
      </c>
      <c r="C118649" s="1">
        <v>0</v>
      </c>
    </row>
    <row r="118650" spans="1:3" x14ac:dyDescent="0.25">
      <c r="A118650" s="1" t="s">
        <v>118653</v>
      </c>
      <c r="B118650" s="1">
        <v>51.3</v>
      </c>
      <c r="C118650" s="1">
        <v>0</v>
      </c>
    </row>
    <row r="118651" spans="1:3" x14ac:dyDescent="0.25">
      <c r="A118651" s="1" t="s">
        <v>118654</v>
      </c>
      <c r="B118651" s="1">
        <v>50.5</v>
      </c>
      <c r="C118651" s="1">
        <v>0</v>
      </c>
    </row>
    <row r="118652" spans="1:3" x14ac:dyDescent="0.25">
      <c r="A118652" s="1" t="s">
        <v>118655</v>
      </c>
      <c r="B118652" s="1">
        <v>42.1</v>
      </c>
      <c r="C118652" s="1">
        <v>0</v>
      </c>
    </row>
    <row r="118653" spans="1:3" x14ac:dyDescent="0.25">
      <c r="A118653" s="1" t="s">
        <v>118656</v>
      </c>
      <c r="B118653" s="1">
        <v>41.5</v>
      </c>
      <c r="C118653" s="1">
        <v>0</v>
      </c>
    </row>
    <row r="118654" spans="1:3" x14ac:dyDescent="0.25">
      <c r="A118654" s="1" t="s">
        <v>118657</v>
      </c>
      <c r="B118654" s="1">
        <v>39.299999999999997</v>
      </c>
      <c r="C118654" s="1">
        <v>0</v>
      </c>
    </row>
    <row r="118655" spans="1:3" x14ac:dyDescent="0.25">
      <c r="A118655" s="1" t="s">
        <v>118658</v>
      </c>
      <c r="B118655" s="1">
        <v>31</v>
      </c>
      <c r="C118655" s="1">
        <v>0</v>
      </c>
    </row>
    <row r="118656" spans="1:3" x14ac:dyDescent="0.25">
      <c r="A118656" s="1" t="s">
        <v>118659</v>
      </c>
      <c r="B118656" s="1">
        <v>27.9</v>
      </c>
      <c r="C118656" s="1">
        <v>0</v>
      </c>
    </row>
    <row r="118657" spans="1:3" x14ac:dyDescent="0.25">
      <c r="A118657" s="1" t="s">
        <v>118660</v>
      </c>
      <c r="B118657" s="1">
        <v>21.9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53.2</v>
      </c>
    </row>
    <row r="118748" spans="1:3" x14ac:dyDescent="0.25">
      <c r="A118748" s="1" t="s">
        <v>118751</v>
      </c>
      <c r="B118748" s="1">
        <v>0</v>
      </c>
      <c r="C118748" s="1">
        <v>84.9</v>
      </c>
    </row>
    <row r="118749" spans="1:3" x14ac:dyDescent="0.25">
      <c r="A118749" s="1" t="s">
        <v>118752</v>
      </c>
      <c r="B118749" s="1">
        <v>0</v>
      </c>
      <c r="C118749" s="1">
        <v>59.4</v>
      </c>
    </row>
    <row r="118750" spans="1:3" x14ac:dyDescent="0.25">
      <c r="A118750" s="1" t="s">
        <v>118753</v>
      </c>
      <c r="B118750" s="1">
        <v>0</v>
      </c>
      <c r="C118750" s="1">
        <v>63.4</v>
      </c>
    </row>
    <row r="118751" spans="1:3" x14ac:dyDescent="0.25">
      <c r="A118751" s="1" t="s">
        <v>118754</v>
      </c>
      <c r="B118751" s="1">
        <v>0</v>
      </c>
      <c r="C118751" s="1">
        <v>73.900000000000006</v>
      </c>
    </row>
    <row r="118752" spans="1:3" x14ac:dyDescent="0.25">
      <c r="A118752" s="1" t="s">
        <v>118755</v>
      </c>
      <c r="B118752" s="1">
        <v>0</v>
      </c>
      <c r="C118752" s="1">
        <v>79.8</v>
      </c>
    </row>
    <row r="118753" spans="1:3" x14ac:dyDescent="0.25">
      <c r="A118753" s="1" t="s">
        <v>118756</v>
      </c>
      <c r="B118753" s="1">
        <v>0</v>
      </c>
      <c r="C118753" s="1">
        <v>71.7</v>
      </c>
    </row>
    <row r="118754" spans="1:3" x14ac:dyDescent="0.25">
      <c r="A118754" s="1" t="s">
        <v>118757</v>
      </c>
      <c r="B118754" s="1">
        <v>0</v>
      </c>
      <c r="C118754" s="1">
        <v>64.400000000000006</v>
      </c>
    </row>
    <row r="118755" spans="1:3" x14ac:dyDescent="0.25">
      <c r="A118755" s="1" t="s">
        <v>118758</v>
      </c>
      <c r="B118755" s="1">
        <v>0</v>
      </c>
      <c r="C118755" s="1">
        <v>66.099999999999994</v>
      </c>
    </row>
    <row r="118756" spans="1:3" x14ac:dyDescent="0.25">
      <c r="A118756" s="1" t="s">
        <v>118759</v>
      </c>
      <c r="B118756" s="1">
        <v>0</v>
      </c>
      <c r="C118756" s="1">
        <v>55.3</v>
      </c>
    </row>
    <row r="118757" spans="1:3" x14ac:dyDescent="0.25">
      <c r="A118757" s="1" t="s">
        <v>118760</v>
      </c>
      <c r="B118757" s="1">
        <v>0</v>
      </c>
      <c r="C118757" s="1">
        <v>58.1</v>
      </c>
    </row>
    <row r="118758" spans="1:3" x14ac:dyDescent="0.25">
      <c r="A118758" s="1" t="s">
        <v>118761</v>
      </c>
      <c r="B118758" s="1">
        <v>0</v>
      </c>
      <c r="C118758" s="1">
        <v>55.4</v>
      </c>
    </row>
    <row r="118759" spans="1:3" x14ac:dyDescent="0.25">
      <c r="A118759" s="1" t="s">
        <v>118762</v>
      </c>
      <c r="B118759" s="1">
        <v>0</v>
      </c>
      <c r="C118759" s="1">
        <v>53.2</v>
      </c>
    </row>
    <row r="118760" spans="1:3" x14ac:dyDescent="0.25">
      <c r="A118760" s="1" t="s">
        <v>118763</v>
      </c>
      <c r="B118760" s="1">
        <v>0</v>
      </c>
      <c r="C118760" s="1">
        <v>52.4</v>
      </c>
    </row>
    <row r="118761" spans="1:3" x14ac:dyDescent="0.25">
      <c r="A118761" s="1" t="s">
        <v>118764</v>
      </c>
      <c r="B118761" s="1">
        <v>0</v>
      </c>
      <c r="C118761" s="1">
        <v>50.5</v>
      </c>
    </row>
    <row r="118762" spans="1:3" x14ac:dyDescent="0.25">
      <c r="A118762" s="1" t="s">
        <v>118765</v>
      </c>
      <c r="B118762" s="1">
        <v>0</v>
      </c>
      <c r="C118762" s="1">
        <v>44.2</v>
      </c>
    </row>
    <row r="118763" spans="1:3" x14ac:dyDescent="0.25">
      <c r="A118763" s="1" t="s">
        <v>118766</v>
      </c>
      <c r="B118763" s="1">
        <v>0</v>
      </c>
      <c r="C118763" s="1">
        <v>40.1</v>
      </c>
    </row>
    <row r="118764" spans="1:3" x14ac:dyDescent="0.25">
      <c r="A118764" s="1" t="s">
        <v>118767</v>
      </c>
      <c r="B118764" s="1">
        <v>0</v>
      </c>
      <c r="C118764" s="1">
        <v>30.2</v>
      </c>
    </row>
    <row r="118765" spans="1:3" x14ac:dyDescent="0.25">
      <c r="A118765" s="1" t="s">
        <v>118768</v>
      </c>
      <c r="B118765" s="1">
        <v>0</v>
      </c>
      <c r="C118765" s="1">
        <v>29.7</v>
      </c>
    </row>
    <row r="118766" spans="1:3" x14ac:dyDescent="0.25">
      <c r="A118766" s="1" t="s">
        <v>118769</v>
      </c>
      <c r="B118766" s="1">
        <v>0</v>
      </c>
      <c r="C118766" s="1">
        <v>24.5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45.3</v>
      </c>
      <c r="C118778" s="1">
        <v>0</v>
      </c>
    </row>
    <row r="118779" spans="1:3" x14ac:dyDescent="0.25">
      <c r="A118779" s="1" t="s">
        <v>118782</v>
      </c>
      <c r="B118779" s="1">
        <v>83.1</v>
      </c>
      <c r="C118779" s="1">
        <v>0</v>
      </c>
    </row>
    <row r="118780" spans="1:3" x14ac:dyDescent="0.25">
      <c r="A118780" s="1" t="s">
        <v>118783</v>
      </c>
      <c r="B118780" s="1">
        <v>69</v>
      </c>
      <c r="C118780" s="1">
        <v>0</v>
      </c>
    </row>
    <row r="118781" spans="1:3" x14ac:dyDescent="0.25">
      <c r="A118781" s="1" t="s">
        <v>118784</v>
      </c>
      <c r="B118781" s="1">
        <v>73</v>
      </c>
      <c r="C118781" s="1">
        <v>0</v>
      </c>
    </row>
    <row r="118782" spans="1:3" x14ac:dyDescent="0.25">
      <c r="A118782" s="1" t="s">
        <v>118785</v>
      </c>
      <c r="B118782" s="1">
        <v>80.400000000000006</v>
      </c>
      <c r="C118782" s="1">
        <v>0</v>
      </c>
    </row>
    <row r="118783" spans="1:3" x14ac:dyDescent="0.25">
      <c r="A118783" s="1" t="s">
        <v>118786</v>
      </c>
      <c r="B118783" s="1">
        <v>82.1</v>
      </c>
      <c r="C118783" s="1">
        <v>0</v>
      </c>
    </row>
    <row r="118784" spans="1:3" x14ac:dyDescent="0.25">
      <c r="A118784" s="1" t="s">
        <v>118787</v>
      </c>
      <c r="B118784" s="1">
        <v>77.900000000000006</v>
      </c>
      <c r="C118784" s="1">
        <v>0</v>
      </c>
    </row>
    <row r="118785" spans="1:3" x14ac:dyDescent="0.25">
      <c r="A118785" s="1" t="s">
        <v>118788</v>
      </c>
      <c r="B118785" s="1">
        <v>73.7</v>
      </c>
      <c r="C118785" s="1">
        <v>0</v>
      </c>
    </row>
    <row r="118786" spans="1:3" x14ac:dyDescent="0.25">
      <c r="A118786" s="1" t="s">
        <v>118789</v>
      </c>
      <c r="B118786" s="1">
        <v>70.5</v>
      </c>
      <c r="C118786" s="1">
        <v>0</v>
      </c>
    </row>
    <row r="118787" spans="1:3" x14ac:dyDescent="0.25">
      <c r="A118787" s="1" t="s">
        <v>118790</v>
      </c>
      <c r="B118787" s="1">
        <v>66.3</v>
      </c>
      <c r="C118787" s="1">
        <v>0</v>
      </c>
    </row>
    <row r="118788" spans="1:3" x14ac:dyDescent="0.25">
      <c r="A118788" s="1" t="s">
        <v>118791</v>
      </c>
      <c r="B118788" s="1">
        <v>63.7</v>
      </c>
      <c r="C118788" s="1">
        <v>0</v>
      </c>
    </row>
    <row r="118789" spans="1:3" x14ac:dyDescent="0.25">
      <c r="A118789" s="1" t="s">
        <v>118792</v>
      </c>
      <c r="B118789" s="1">
        <v>59.8</v>
      </c>
      <c r="C118789" s="1">
        <v>0</v>
      </c>
    </row>
    <row r="118790" spans="1:3" x14ac:dyDescent="0.25">
      <c r="A118790" s="1" t="s">
        <v>118793</v>
      </c>
      <c r="B118790" s="1">
        <v>56.1</v>
      </c>
      <c r="C118790" s="1">
        <v>0</v>
      </c>
    </row>
    <row r="118791" spans="1:3" x14ac:dyDescent="0.25">
      <c r="A118791" s="1" t="s">
        <v>118794</v>
      </c>
      <c r="B118791" s="1">
        <v>53.2</v>
      </c>
      <c r="C118791" s="1">
        <v>0</v>
      </c>
    </row>
    <row r="118792" spans="1:3" x14ac:dyDescent="0.25">
      <c r="A118792" s="1" t="s">
        <v>118795</v>
      </c>
      <c r="B118792" s="1">
        <v>50.3</v>
      </c>
      <c r="C118792" s="1">
        <v>0</v>
      </c>
    </row>
    <row r="118793" spans="1:3" x14ac:dyDescent="0.25">
      <c r="A118793" s="1" t="s">
        <v>118796</v>
      </c>
      <c r="B118793" s="1">
        <v>43.4</v>
      </c>
      <c r="C118793" s="1">
        <v>0</v>
      </c>
    </row>
    <row r="118794" spans="1:3" x14ac:dyDescent="0.25">
      <c r="A118794" s="1" t="s">
        <v>118797</v>
      </c>
      <c r="B118794" s="1">
        <v>36.9</v>
      </c>
      <c r="C118794" s="1">
        <v>0</v>
      </c>
    </row>
    <row r="118795" spans="1:3" x14ac:dyDescent="0.25">
      <c r="A118795" s="1" t="s">
        <v>118798</v>
      </c>
      <c r="B118795" s="1">
        <v>31.6</v>
      </c>
      <c r="C118795" s="1">
        <v>0</v>
      </c>
    </row>
    <row r="118796" spans="1:3" x14ac:dyDescent="0.25">
      <c r="A118796" s="1" t="s">
        <v>118799</v>
      </c>
      <c r="B118796" s="1">
        <v>28.6</v>
      </c>
      <c r="C118796" s="1">
        <v>0</v>
      </c>
    </row>
    <row r="118797" spans="1:3" x14ac:dyDescent="0.25">
      <c r="A118797" s="1" t="s">
        <v>118800</v>
      </c>
      <c r="B118797" s="1">
        <v>25.6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32.200000000000003</v>
      </c>
    </row>
    <row r="118893" spans="1:3" x14ac:dyDescent="0.25">
      <c r="A118893" s="1" t="s">
        <v>118896</v>
      </c>
      <c r="B118893" s="1">
        <v>0</v>
      </c>
      <c r="C118893" s="1">
        <v>122.5</v>
      </c>
    </row>
    <row r="118894" spans="1:3" x14ac:dyDescent="0.25">
      <c r="A118894" s="1" t="s">
        <v>118897</v>
      </c>
      <c r="B118894" s="1">
        <v>0</v>
      </c>
      <c r="C118894" s="1">
        <v>70.5</v>
      </c>
    </row>
    <row r="118895" spans="1:3" x14ac:dyDescent="0.25">
      <c r="A118895" s="1" t="s">
        <v>118898</v>
      </c>
      <c r="B118895" s="1">
        <v>0</v>
      </c>
      <c r="C118895" s="1">
        <v>82.2</v>
      </c>
    </row>
    <row r="118896" spans="1:3" x14ac:dyDescent="0.25">
      <c r="A118896" s="1" t="s">
        <v>118899</v>
      </c>
      <c r="B118896" s="1">
        <v>0</v>
      </c>
      <c r="C118896" s="1">
        <v>94.3</v>
      </c>
    </row>
    <row r="118897" spans="1:3" x14ac:dyDescent="0.25">
      <c r="A118897" s="1" t="s">
        <v>118900</v>
      </c>
      <c r="B118897" s="1">
        <v>0</v>
      </c>
      <c r="C118897" s="1">
        <v>106.9</v>
      </c>
    </row>
    <row r="118898" spans="1:3" x14ac:dyDescent="0.25">
      <c r="A118898" s="1" t="s">
        <v>118901</v>
      </c>
      <c r="B118898" s="1">
        <v>0</v>
      </c>
      <c r="C118898" s="1">
        <v>100.2</v>
      </c>
    </row>
    <row r="118899" spans="1:3" x14ac:dyDescent="0.25">
      <c r="A118899" s="1" t="s">
        <v>118902</v>
      </c>
      <c r="B118899" s="1">
        <v>0</v>
      </c>
      <c r="C118899" s="1">
        <v>99.8</v>
      </c>
    </row>
    <row r="118900" spans="1:3" x14ac:dyDescent="0.25">
      <c r="A118900" s="1" t="s">
        <v>118903</v>
      </c>
      <c r="B118900" s="1">
        <v>0</v>
      </c>
      <c r="C118900" s="1">
        <v>108.7</v>
      </c>
    </row>
    <row r="118901" spans="1:3" x14ac:dyDescent="0.25">
      <c r="A118901" s="1" t="s">
        <v>118904</v>
      </c>
      <c r="B118901" s="1">
        <v>0</v>
      </c>
      <c r="C118901" s="1">
        <v>86.3</v>
      </c>
    </row>
    <row r="118902" spans="1:3" x14ac:dyDescent="0.25">
      <c r="A118902" s="1" t="s">
        <v>118905</v>
      </c>
      <c r="B118902" s="1">
        <v>0</v>
      </c>
      <c r="C118902" s="1">
        <v>72.099999999999994</v>
      </c>
    </row>
    <row r="118903" spans="1:3" x14ac:dyDescent="0.25">
      <c r="A118903" s="1" t="s">
        <v>118906</v>
      </c>
      <c r="B118903" s="1">
        <v>0</v>
      </c>
      <c r="C118903" s="1">
        <v>61.2</v>
      </c>
    </row>
    <row r="118904" spans="1:3" x14ac:dyDescent="0.25">
      <c r="A118904" s="1" t="s">
        <v>118907</v>
      </c>
      <c r="B118904" s="1">
        <v>0</v>
      </c>
      <c r="C118904" s="1">
        <v>53.4</v>
      </c>
    </row>
    <row r="118905" spans="1:3" x14ac:dyDescent="0.25">
      <c r="A118905" s="1" t="s">
        <v>118908</v>
      </c>
      <c r="B118905" s="1">
        <v>0</v>
      </c>
      <c r="C118905" s="1">
        <v>51.5</v>
      </c>
    </row>
    <row r="118906" spans="1:3" x14ac:dyDescent="0.25">
      <c r="A118906" s="1" t="s">
        <v>118909</v>
      </c>
      <c r="B118906" s="1">
        <v>0</v>
      </c>
      <c r="C118906" s="1">
        <v>48.9</v>
      </c>
    </row>
    <row r="118907" spans="1:3" x14ac:dyDescent="0.25">
      <c r="A118907" s="1" t="s">
        <v>118910</v>
      </c>
      <c r="B118907" s="1">
        <v>0</v>
      </c>
      <c r="C118907" s="1">
        <v>47.9</v>
      </c>
    </row>
    <row r="118908" spans="1:3" x14ac:dyDescent="0.25">
      <c r="A118908" s="1" t="s">
        <v>118911</v>
      </c>
      <c r="B118908" s="1">
        <v>0</v>
      </c>
      <c r="C118908" s="1">
        <v>41.2</v>
      </c>
    </row>
    <row r="118909" spans="1:3" x14ac:dyDescent="0.25">
      <c r="A118909" s="1" t="s">
        <v>118912</v>
      </c>
      <c r="B118909" s="1">
        <v>0</v>
      </c>
      <c r="C118909" s="1">
        <v>38.1</v>
      </c>
    </row>
    <row r="118910" spans="1:3" x14ac:dyDescent="0.25">
      <c r="A118910" s="1" t="s">
        <v>118913</v>
      </c>
      <c r="B118910" s="1">
        <v>0</v>
      </c>
      <c r="C118910" s="1">
        <v>28.9</v>
      </c>
    </row>
    <row r="118911" spans="1:3" x14ac:dyDescent="0.25">
      <c r="A118911" s="1" t="s">
        <v>118914</v>
      </c>
      <c r="B118911" s="1">
        <v>0</v>
      </c>
      <c r="C118911" s="1">
        <v>27.7</v>
      </c>
    </row>
    <row r="118912" spans="1:3" x14ac:dyDescent="0.25">
      <c r="A118912" s="1" t="s">
        <v>118915</v>
      </c>
      <c r="B118912" s="1">
        <v>0</v>
      </c>
      <c r="C118912" s="1">
        <v>27.8</v>
      </c>
    </row>
    <row r="118913" spans="1:3" x14ac:dyDescent="0.25">
      <c r="A118913" s="1" t="s">
        <v>118916</v>
      </c>
      <c r="B118913" s="1">
        <v>0</v>
      </c>
      <c r="C118913" s="1">
        <v>22.1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22.2</v>
      </c>
      <c r="C118922" s="1">
        <v>0</v>
      </c>
    </row>
    <row r="118923" spans="1:3" x14ac:dyDescent="0.25">
      <c r="A118923" s="1" t="s">
        <v>118926</v>
      </c>
      <c r="B118923" s="1">
        <v>65.400000000000006</v>
      </c>
      <c r="C118923" s="1">
        <v>0</v>
      </c>
    </row>
    <row r="118924" spans="1:3" x14ac:dyDescent="0.25">
      <c r="A118924" s="1" t="s">
        <v>118927</v>
      </c>
      <c r="B118924" s="1">
        <v>48.8</v>
      </c>
      <c r="C118924" s="1">
        <v>0</v>
      </c>
    </row>
    <row r="118925" spans="1:3" x14ac:dyDescent="0.25">
      <c r="A118925" s="1" t="s">
        <v>118928</v>
      </c>
      <c r="B118925" s="1">
        <v>42</v>
      </c>
      <c r="C118925" s="1">
        <v>0</v>
      </c>
    </row>
    <row r="118926" spans="1:3" x14ac:dyDescent="0.25">
      <c r="A118926" s="1" t="s">
        <v>118929</v>
      </c>
      <c r="B118926" s="1">
        <v>58.1</v>
      </c>
      <c r="C118926" s="1">
        <v>0</v>
      </c>
    </row>
    <row r="118927" spans="1:3" x14ac:dyDescent="0.25">
      <c r="A118927" s="1" t="s">
        <v>118930</v>
      </c>
      <c r="B118927" s="1">
        <v>65.900000000000006</v>
      </c>
      <c r="C118927" s="1">
        <v>0</v>
      </c>
    </row>
    <row r="118928" spans="1:3" x14ac:dyDescent="0.25">
      <c r="A118928" s="1" t="s">
        <v>118931</v>
      </c>
      <c r="B118928" s="1">
        <v>76.8</v>
      </c>
      <c r="C118928" s="1">
        <v>0</v>
      </c>
    </row>
    <row r="118929" spans="1:3" x14ac:dyDescent="0.25">
      <c r="A118929" s="1" t="s">
        <v>118932</v>
      </c>
      <c r="B118929" s="1">
        <v>81.400000000000006</v>
      </c>
      <c r="C118929" s="1">
        <v>0</v>
      </c>
    </row>
    <row r="118930" spans="1:3" x14ac:dyDescent="0.25">
      <c r="A118930" s="1" t="s">
        <v>118933</v>
      </c>
      <c r="B118930" s="1">
        <v>85.4</v>
      </c>
      <c r="C118930" s="1">
        <v>0</v>
      </c>
    </row>
    <row r="118931" spans="1:3" x14ac:dyDescent="0.25">
      <c r="A118931" s="1" t="s">
        <v>118934</v>
      </c>
      <c r="B118931" s="1">
        <v>71.099999999999994</v>
      </c>
      <c r="C118931" s="1">
        <v>0</v>
      </c>
    </row>
    <row r="118932" spans="1:3" x14ac:dyDescent="0.25">
      <c r="A118932" s="1" t="s">
        <v>118935</v>
      </c>
      <c r="B118932" s="1">
        <v>62.3</v>
      </c>
      <c r="C118932" s="1">
        <v>0</v>
      </c>
    </row>
    <row r="118933" spans="1:3" x14ac:dyDescent="0.25">
      <c r="A118933" s="1" t="s">
        <v>118936</v>
      </c>
      <c r="B118933" s="1">
        <v>50.8</v>
      </c>
      <c r="C118933" s="1">
        <v>0</v>
      </c>
    </row>
    <row r="118934" spans="1:3" x14ac:dyDescent="0.25">
      <c r="A118934" s="1" t="s">
        <v>118937</v>
      </c>
      <c r="B118934" s="1">
        <v>43.4</v>
      </c>
      <c r="C118934" s="1">
        <v>0</v>
      </c>
    </row>
    <row r="118935" spans="1:3" x14ac:dyDescent="0.25">
      <c r="A118935" s="1" t="s">
        <v>118938</v>
      </c>
      <c r="B118935" s="1">
        <v>43.7</v>
      </c>
      <c r="C118935" s="1">
        <v>0</v>
      </c>
    </row>
    <row r="118936" spans="1:3" x14ac:dyDescent="0.25">
      <c r="A118936" s="1" t="s">
        <v>118939</v>
      </c>
      <c r="B118936" s="1">
        <v>43.5</v>
      </c>
      <c r="C118936" s="1">
        <v>0</v>
      </c>
    </row>
    <row r="118937" spans="1:3" x14ac:dyDescent="0.25">
      <c r="A118937" s="1" t="s">
        <v>118940</v>
      </c>
      <c r="B118937" s="1">
        <v>40.200000000000003</v>
      </c>
      <c r="C118937" s="1">
        <v>0</v>
      </c>
    </row>
    <row r="118938" spans="1:3" x14ac:dyDescent="0.25">
      <c r="A118938" s="1" t="s">
        <v>118941</v>
      </c>
      <c r="B118938" s="1">
        <v>41.3</v>
      </c>
      <c r="C118938" s="1">
        <v>0</v>
      </c>
    </row>
    <row r="118939" spans="1:3" x14ac:dyDescent="0.25">
      <c r="A118939" s="1" t="s">
        <v>118942</v>
      </c>
      <c r="B118939" s="1">
        <v>34.5</v>
      </c>
      <c r="C118939" s="1">
        <v>0</v>
      </c>
    </row>
    <row r="118940" spans="1:3" x14ac:dyDescent="0.25">
      <c r="A118940" s="1" t="s">
        <v>118943</v>
      </c>
      <c r="B118940" s="1">
        <v>33.1</v>
      </c>
      <c r="C118940" s="1">
        <v>0</v>
      </c>
    </row>
    <row r="118941" spans="1:3" x14ac:dyDescent="0.25">
      <c r="A118941" s="1" t="s">
        <v>118944</v>
      </c>
      <c r="B118941" s="1">
        <v>26.8</v>
      </c>
      <c r="C118941" s="1">
        <v>0</v>
      </c>
    </row>
    <row r="118942" spans="1:3" x14ac:dyDescent="0.25">
      <c r="A118942" s="1" t="s">
        <v>118945</v>
      </c>
      <c r="B118942" s="1">
        <v>25.1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0</v>
      </c>
      <c r="C119010" s="1">
        <v>0</v>
      </c>
    </row>
    <row r="119011" spans="1:3" x14ac:dyDescent="0.25">
      <c r="A119011" s="1" t="s">
        <v>119014</v>
      </c>
      <c r="B119011" s="1">
        <v>0</v>
      </c>
      <c r="C119011" s="1">
        <v>0</v>
      </c>
    </row>
    <row r="119012" spans="1:3" x14ac:dyDescent="0.25">
      <c r="A119012" s="1" t="s">
        <v>119015</v>
      </c>
      <c r="B119012" s="1">
        <v>0</v>
      </c>
      <c r="C119012" s="1">
        <v>0</v>
      </c>
    </row>
    <row r="119013" spans="1:3" x14ac:dyDescent="0.25">
      <c r="A119013" s="1" t="s">
        <v>119016</v>
      </c>
      <c r="B119013" s="1">
        <v>0</v>
      </c>
      <c r="C119013" s="1">
        <v>0</v>
      </c>
    </row>
    <row r="119014" spans="1:3" x14ac:dyDescent="0.25">
      <c r="A119014" s="1" t="s">
        <v>119017</v>
      </c>
      <c r="B119014" s="1">
        <v>0</v>
      </c>
      <c r="C119014" s="1">
        <v>0</v>
      </c>
    </row>
    <row r="119015" spans="1:3" x14ac:dyDescent="0.25">
      <c r="A119015" s="1" t="s">
        <v>119018</v>
      </c>
      <c r="B119015" s="1">
        <v>0</v>
      </c>
      <c r="C119015" s="1">
        <v>0</v>
      </c>
    </row>
    <row r="119016" spans="1:3" x14ac:dyDescent="0.25">
      <c r="A119016" s="1" t="s">
        <v>119019</v>
      </c>
      <c r="B119016" s="1">
        <v>0</v>
      </c>
      <c r="C119016" s="1">
        <v>0</v>
      </c>
    </row>
    <row r="119017" spans="1:3" x14ac:dyDescent="0.25">
      <c r="A119017" s="1" t="s">
        <v>119020</v>
      </c>
      <c r="B119017" s="1">
        <v>0</v>
      </c>
      <c r="C119017" s="1">
        <v>0</v>
      </c>
    </row>
    <row r="119018" spans="1:3" x14ac:dyDescent="0.25">
      <c r="A119018" s="1" t="s">
        <v>119021</v>
      </c>
      <c r="B119018" s="1">
        <v>0</v>
      </c>
      <c r="C119018" s="1">
        <v>0</v>
      </c>
    </row>
    <row r="119019" spans="1:3" x14ac:dyDescent="0.25">
      <c r="A119019" s="1" t="s">
        <v>119022</v>
      </c>
      <c r="B119019" s="1">
        <v>0</v>
      </c>
      <c r="C119019" s="1">
        <v>0</v>
      </c>
    </row>
    <row r="119020" spans="1:3" x14ac:dyDescent="0.25">
      <c r="A119020" s="1" t="s">
        <v>119023</v>
      </c>
      <c r="B119020" s="1">
        <v>0</v>
      </c>
      <c r="C119020" s="1">
        <v>0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70.7</v>
      </c>
    </row>
    <row r="119044" spans="1:3" x14ac:dyDescent="0.25">
      <c r="A119044" s="1" t="s">
        <v>119047</v>
      </c>
      <c r="B119044" s="1">
        <v>0</v>
      </c>
      <c r="C119044" s="1">
        <v>92.4</v>
      </c>
    </row>
    <row r="119045" spans="1:3" x14ac:dyDescent="0.25">
      <c r="A119045" s="1" t="s">
        <v>119048</v>
      </c>
      <c r="B119045" s="1">
        <v>0</v>
      </c>
      <c r="C119045" s="1">
        <v>71.2</v>
      </c>
    </row>
    <row r="119046" spans="1:3" x14ac:dyDescent="0.25">
      <c r="A119046" s="1" t="s">
        <v>119049</v>
      </c>
      <c r="B119046" s="1">
        <v>0</v>
      </c>
      <c r="C119046" s="1">
        <v>78</v>
      </c>
    </row>
    <row r="119047" spans="1:3" x14ac:dyDescent="0.25">
      <c r="A119047" s="1" t="s">
        <v>119050</v>
      </c>
      <c r="B119047" s="1">
        <v>0</v>
      </c>
      <c r="C119047" s="1">
        <v>89.5</v>
      </c>
    </row>
    <row r="119048" spans="1:3" x14ac:dyDescent="0.25">
      <c r="A119048" s="1" t="s">
        <v>119051</v>
      </c>
      <c r="B119048" s="1">
        <v>0</v>
      </c>
      <c r="C119048" s="1">
        <v>96.7</v>
      </c>
    </row>
    <row r="119049" spans="1:3" x14ac:dyDescent="0.25">
      <c r="A119049" s="1" t="s">
        <v>119052</v>
      </c>
      <c r="B119049" s="1">
        <v>0</v>
      </c>
      <c r="C119049" s="1">
        <v>88</v>
      </c>
    </row>
    <row r="119050" spans="1:3" x14ac:dyDescent="0.25">
      <c r="A119050" s="1" t="s">
        <v>119053</v>
      </c>
      <c r="B119050" s="1">
        <v>0</v>
      </c>
      <c r="C119050" s="1">
        <v>88.5</v>
      </c>
    </row>
    <row r="119051" spans="1:3" x14ac:dyDescent="0.25">
      <c r="A119051" s="1" t="s">
        <v>119054</v>
      </c>
      <c r="B119051" s="1">
        <v>0</v>
      </c>
      <c r="C119051" s="1">
        <v>76.400000000000006</v>
      </c>
    </row>
    <row r="119052" spans="1:3" x14ac:dyDescent="0.25">
      <c r="A119052" s="1" t="s">
        <v>119055</v>
      </c>
      <c r="B119052" s="1">
        <v>0</v>
      </c>
      <c r="C119052" s="1">
        <v>69.7</v>
      </c>
    </row>
    <row r="119053" spans="1:3" x14ac:dyDescent="0.25">
      <c r="A119053" s="1" t="s">
        <v>119056</v>
      </c>
      <c r="B119053" s="1">
        <v>0</v>
      </c>
      <c r="C119053" s="1">
        <v>65</v>
      </c>
    </row>
    <row r="119054" spans="1:3" x14ac:dyDescent="0.25">
      <c r="A119054" s="1" t="s">
        <v>119057</v>
      </c>
      <c r="B119054" s="1">
        <v>0</v>
      </c>
      <c r="C119054" s="1">
        <v>64.900000000000006</v>
      </c>
    </row>
    <row r="119055" spans="1:3" x14ac:dyDescent="0.25">
      <c r="A119055" s="1" t="s">
        <v>119058</v>
      </c>
      <c r="B119055" s="1">
        <v>0</v>
      </c>
      <c r="C119055" s="1">
        <v>64.599999999999994</v>
      </c>
    </row>
    <row r="119056" spans="1:3" x14ac:dyDescent="0.25">
      <c r="A119056" s="1" t="s">
        <v>119059</v>
      </c>
      <c r="B119056" s="1">
        <v>0</v>
      </c>
      <c r="C119056" s="1">
        <v>61.5</v>
      </c>
    </row>
    <row r="119057" spans="1:3" x14ac:dyDescent="0.25">
      <c r="A119057" s="1" t="s">
        <v>119060</v>
      </c>
      <c r="B119057" s="1">
        <v>0</v>
      </c>
      <c r="C119057" s="1">
        <v>60.8</v>
      </c>
    </row>
    <row r="119058" spans="1:3" x14ac:dyDescent="0.25">
      <c r="A119058" s="1" t="s">
        <v>119061</v>
      </c>
      <c r="B119058" s="1">
        <v>0</v>
      </c>
      <c r="C119058" s="1">
        <v>55</v>
      </c>
    </row>
    <row r="119059" spans="1:3" x14ac:dyDescent="0.25">
      <c r="A119059" s="1" t="s">
        <v>119062</v>
      </c>
      <c r="B119059" s="1">
        <v>0</v>
      </c>
      <c r="C119059" s="1">
        <v>51.9</v>
      </c>
    </row>
    <row r="119060" spans="1:3" x14ac:dyDescent="0.25">
      <c r="A119060" s="1" t="s">
        <v>119063</v>
      </c>
      <c r="B119060" s="1">
        <v>0</v>
      </c>
      <c r="C119060" s="1">
        <v>47.3</v>
      </c>
    </row>
    <row r="119061" spans="1:3" x14ac:dyDescent="0.25">
      <c r="A119061" s="1" t="s">
        <v>119064</v>
      </c>
      <c r="B119061" s="1">
        <v>0</v>
      </c>
      <c r="C119061" s="1">
        <v>42.7</v>
      </c>
    </row>
    <row r="119062" spans="1:3" x14ac:dyDescent="0.25">
      <c r="A119062" s="1" t="s">
        <v>119065</v>
      </c>
      <c r="B119062" s="1">
        <v>0</v>
      </c>
      <c r="C119062" s="1">
        <v>36.700000000000003</v>
      </c>
    </row>
    <row r="119063" spans="1:3" x14ac:dyDescent="0.25">
      <c r="A119063" s="1" t="s">
        <v>119066</v>
      </c>
      <c r="B119063" s="1">
        <v>0</v>
      </c>
      <c r="C119063" s="1">
        <v>32.9</v>
      </c>
    </row>
    <row r="119064" spans="1:3" x14ac:dyDescent="0.25">
      <c r="A119064" s="1" t="s">
        <v>119067</v>
      </c>
      <c r="B119064" s="1">
        <v>0</v>
      </c>
      <c r="C119064" s="1">
        <v>30.4</v>
      </c>
    </row>
    <row r="119065" spans="1:3" x14ac:dyDescent="0.25">
      <c r="A119065" s="1" t="s">
        <v>119068</v>
      </c>
      <c r="B119065" s="1">
        <v>0</v>
      </c>
      <c r="C119065" s="1">
        <v>22.4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36.4</v>
      </c>
      <c r="C119075" s="1">
        <v>0</v>
      </c>
    </row>
    <row r="119076" spans="1:3" x14ac:dyDescent="0.25">
      <c r="A119076" s="1" t="s">
        <v>119079</v>
      </c>
      <c r="B119076" s="1">
        <v>42.7</v>
      </c>
      <c r="C119076" s="1">
        <v>0</v>
      </c>
    </row>
    <row r="119077" spans="1:3" x14ac:dyDescent="0.25">
      <c r="A119077" s="1" t="s">
        <v>119080</v>
      </c>
      <c r="B119077" s="1">
        <v>31</v>
      </c>
      <c r="C119077" s="1">
        <v>0</v>
      </c>
    </row>
    <row r="119078" spans="1:3" x14ac:dyDescent="0.25">
      <c r="A119078" s="1" t="s">
        <v>119081</v>
      </c>
      <c r="B119078" s="1">
        <v>33.9</v>
      </c>
      <c r="C119078" s="1">
        <v>0</v>
      </c>
    </row>
    <row r="119079" spans="1:3" x14ac:dyDescent="0.25">
      <c r="A119079" s="1" t="s">
        <v>119082</v>
      </c>
      <c r="B119079" s="1">
        <v>39.700000000000003</v>
      </c>
      <c r="C119079" s="1">
        <v>0</v>
      </c>
    </row>
    <row r="119080" spans="1:3" x14ac:dyDescent="0.25">
      <c r="A119080" s="1" t="s">
        <v>119083</v>
      </c>
      <c r="B119080" s="1">
        <v>42.5</v>
      </c>
      <c r="C119080" s="1">
        <v>0</v>
      </c>
    </row>
    <row r="119081" spans="1:3" x14ac:dyDescent="0.25">
      <c r="A119081" s="1" t="s">
        <v>119084</v>
      </c>
      <c r="B119081" s="1">
        <v>43.6</v>
      </c>
      <c r="C119081" s="1">
        <v>0</v>
      </c>
    </row>
    <row r="119082" spans="1:3" x14ac:dyDescent="0.25">
      <c r="A119082" s="1" t="s">
        <v>119085</v>
      </c>
      <c r="B119082" s="1">
        <v>46.8</v>
      </c>
      <c r="C119082" s="1">
        <v>0</v>
      </c>
    </row>
    <row r="119083" spans="1:3" x14ac:dyDescent="0.25">
      <c r="A119083" s="1" t="s">
        <v>119086</v>
      </c>
      <c r="B119083" s="1">
        <v>39</v>
      </c>
      <c r="C119083" s="1">
        <v>0</v>
      </c>
    </row>
    <row r="119084" spans="1:3" x14ac:dyDescent="0.25">
      <c r="A119084" s="1" t="s">
        <v>119087</v>
      </c>
      <c r="B119084" s="1">
        <v>34.5</v>
      </c>
      <c r="C119084" s="1">
        <v>0</v>
      </c>
    </row>
    <row r="119085" spans="1:3" x14ac:dyDescent="0.25">
      <c r="A119085" s="1" t="s">
        <v>119088</v>
      </c>
      <c r="B119085" s="1">
        <v>29.1</v>
      </c>
      <c r="C119085" s="1">
        <v>0</v>
      </c>
    </row>
    <row r="119086" spans="1:3" x14ac:dyDescent="0.25">
      <c r="A119086" s="1" t="s">
        <v>119089</v>
      </c>
      <c r="B119086" s="1">
        <v>27.6</v>
      </c>
      <c r="C119086" s="1">
        <v>0</v>
      </c>
    </row>
    <row r="119087" spans="1:3" x14ac:dyDescent="0.25">
      <c r="A119087" s="1" t="s">
        <v>119090</v>
      </c>
      <c r="B119087" s="1">
        <v>29.9</v>
      </c>
      <c r="C119087" s="1">
        <v>0</v>
      </c>
    </row>
    <row r="119088" spans="1:3" x14ac:dyDescent="0.25">
      <c r="A119088" s="1" t="s">
        <v>119091</v>
      </c>
      <c r="B119088" s="1">
        <v>28</v>
      </c>
      <c r="C119088" s="1">
        <v>0</v>
      </c>
    </row>
    <row r="119089" spans="1:3" x14ac:dyDescent="0.25">
      <c r="A119089" s="1" t="s">
        <v>119092</v>
      </c>
      <c r="B119089" s="1">
        <v>27.1</v>
      </c>
      <c r="C119089" s="1">
        <v>0</v>
      </c>
    </row>
    <row r="119090" spans="1:3" x14ac:dyDescent="0.25">
      <c r="A119090" s="1" t="s">
        <v>119093</v>
      </c>
      <c r="B119090" s="1">
        <v>27.3</v>
      </c>
      <c r="C119090" s="1">
        <v>0</v>
      </c>
    </row>
    <row r="119091" spans="1:3" x14ac:dyDescent="0.25">
      <c r="A119091" s="1" t="s">
        <v>119094</v>
      </c>
      <c r="B119091" s="1">
        <v>25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23.4</v>
      </c>
    </row>
    <row r="119109" spans="1:3" x14ac:dyDescent="0.25">
      <c r="A119109" s="1" t="s">
        <v>119112</v>
      </c>
      <c r="B119109" s="1">
        <v>0</v>
      </c>
      <c r="C119109" s="1">
        <v>53.8</v>
      </c>
    </row>
    <row r="119110" spans="1:3" x14ac:dyDescent="0.25">
      <c r="A119110" s="1" t="s">
        <v>119113</v>
      </c>
      <c r="B119110" s="1">
        <v>0</v>
      </c>
      <c r="C119110" s="1">
        <v>46.7</v>
      </c>
    </row>
    <row r="119111" spans="1:3" x14ac:dyDescent="0.25">
      <c r="A119111" s="1" t="s">
        <v>119114</v>
      </c>
      <c r="B119111" s="1">
        <v>0</v>
      </c>
      <c r="C119111" s="1">
        <v>58.4</v>
      </c>
    </row>
    <row r="119112" spans="1:3" x14ac:dyDescent="0.25">
      <c r="A119112" s="1" t="s">
        <v>119115</v>
      </c>
      <c r="B119112" s="1">
        <v>0</v>
      </c>
      <c r="C119112" s="1">
        <v>46.4</v>
      </c>
    </row>
    <row r="119113" spans="1:3" x14ac:dyDescent="0.25">
      <c r="A119113" s="1" t="s">
        <v>119116</v>
      </c>
      <c r="B119113" s="1">
        <v>0</v>
      </c>
      <c r="C119113" s="1">
        <v>38.6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21.5</v>
      </c>
    </row>
    <row r="119124" spans="1:3" x14ac:dyDescent="0.25">
      <c r="A119124" s="1" t="s">
        <v>119127</v>
      </c>
      <c r="B119124" s="1">
        <v>0</v>
      </c>
      <c r="C119124" s="1">
        <v>22.4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26.3</v>
      </c>
      <c r="C119163" s="1">
        <v>0</v>
      </c>
    </row>
    <row r="119164" spans="1:3" x14ac:dyDescent="0.25">
      <c r="A119164" s="1" t="s">
        <v>119167</v>
      </c>
      <c r="B119164" s="1">
        <v>23.3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51.2</v>
      </c>
    </row>
    <row r="119204" spans="1:3" x14ac:dyDescent="0.25">
      <c r="A119204" s="1" t="s">
        <v>119207</v>
      </c>
      <c r="B119204" s="1">
        <v>0</v>
      </c>
      <c r="C119204" s="1">
        <v>76.7</v>
      </c>
    </row>
    <row r="119205" spans="1:3" x14ac:dyDescent="0.25">
      <c r="A119205" s="1" t="s">
        <v>119208</v>
      </c>
      <c r="B119205" s="1">
        <v>0</v>
      </c>
      <c r="C119205" s="1">
        <v>56</v>
      </c>
    </row>
    <row r="119206" spans="1:3" x14ac:dyDescent="0.25">
      <c r="A119206" s="1" t="s">
        <v>119209</v>
      </c>
      <c r="B119206" s="1">
        <v>0</v>
      </c>
      <c r="C119206" s="1">
        <v>54</v>
      </c>
    </row>
    <row r="119207" spans="1:3" x14ac:dyDescent="0.25">
      <c r="A119207" s="1" t="s">
        <v>119210</v>
      </c>
      <c r="B119207" s="1">
        <v>0</v>
      </c>
      <c r="C119207" s="1">
        <v>64.7</v>
      </c>
    </row>
    <row r="119208" spans="1:3" x14ac:dyDescent="0.25">
      <c r="A119208" s="1" t="s">
        <v>119211</v>
      </c>
      <c r="B119208" s="1">
        <v>0</v>
      </c>
      <c r="C119208" s="1">
        <v>69.099999999999994</v>
      </c>
    </row>
    <row r="119209" spans="1:3" x14ac:dyDescent="0.25">
      <c r="A119209" s="1" t="s">
        <v>119212</v>
      </c>
      <c r="B119209" s="1">
        <v>0</v>
      </c>
      <c r="C119209" s="1">
        <v>68.7</v>
      </c>
    </row>
    <row r="119210" spans="1:3" x14ac:dyDescent="0.25">
      <c r="A119210" s="1" t="s">
        <v>119213</v>
      </c>
      <c r="B119210" s="1">
        <v>0</v>
      </c>
      <c r="C119210" s="1">
        <v>64.5</v>
      </c>
    </row>
    <row r="119211" spans="1:3" x14ac:dyDescent="0.25">
      <c r="A119211" s="1" t="s">
        <v>119214</v>
      </c>
      <c r="B119211" s="1">
        <v>0</v>
      </c>
      <c r="C119211" s="1">
        <v>57</v>
      </c>
    </row>
    <row r="119212" spans="1:3" x14ac:dyDescent="0.25">
      <c r="A119212" s="1" t="s">
        <v>119215</v>
      </c>
      <c r="B119212" s="1">
        <v>0</v>
      </c>
      <c r="C119212" s="1">
        <v>53.4</v>
      </c>
    </row>
    <row r="119213" spans="1:3" x14ac:dyDescent="0.25">
      <c r="A119213" s="1" t="s">
        <v>119216</v>
      </c>
      <c r="B119213" s="1">
        <v>0</v>
      </c>
      <c r="C119213" s="1">
        <v>51</v>
      </c>
    </row>
    <row r="119214" spans="1:3" x14ac:dyDescent="0.25">
      <c r="A119214" s="1" t="s">
        <v>119217</v>
      </c>
      <c r="B119214" s="1">
        <v>0</v>
      </c>
      <c r="C119214" s="1">
        <v>45.9</v>
      </c>
    </row>
    <row r="119215" spans="1:3" x14ac:dyDescent="0.25">
      <c r="A119215" s="1" t="s">
        <v>119218</v>
      </c>
      <c r="B119215" s="1">
        <v>0</v>
      </c>
      <c r="C119215" s="1">
        <v>46.2</v>
      </c>
    </row>
    <row r="119216" spans="1:3" x14ac:dyDescent="0.25">
      <c r="A119216" s="1" t="s">
        <v>119219</v>
      </c>
      <c r="B119216" s="1">
        <v>0</v>
      </c>
      <c r="C119216" s="1">
        <v>44.2</v>
      </c>
    </row>
    <row r="119217" spans="1:3" x14ac:dyDescent="0.25">
      <c r="A119217" s="1" t="s">
        <v>119220</v>
      </c>
      <c r="B119217" s="1">
        <v>0</v>
      </c>
      <c r="C119217" s="1">
        <v>41.3</v>
      </c>
    </row>
    <row r="119218" spans="1:3" x14ac:dyDescent="0.25">
      <c r="A119218" s="1" t="s">
        <v>119221</v>
      </c>
      <c r="B119218" s="1">
        <v>0</v>
      </c>
      <c r="C119218" s="1">
        <v>40.5</v>
      </c>
    </row>
    <row r="119219" spans="1:3" x14ac:dyDescent="0.25">
      <c r="A119219" s="1" t="s">
        <v>119222</v>
      </c>
      <c r="B119219" s="1">
        <v>0</v>
      </c>
      <c r="C119219" s="1">
        <v>36.299999999999997</v>
      </c>
    </row>
    <row r="119220" spans="1:3" x14ac:dyDescent="0.25">
      <c r="A119220" s="1" t="s">
        <v>119223</v>
      </c>
      <c r="B119220" s="1">
        <v>0</v>
      </c>
      <c r="C119220" s="1">
        <v>31</v>
      </c>
    </row>
    <row r="119221" spans="1:3" x14ac:dyDescent="0.25">
      <c r="A119221" s="1" t="s">
        <v>119224</v>
      </c>
      <c r="B119221" s="1">
        <v>0</v>
      </c>
      <c r="C119221" s="1">
        <v>27.2</v>
      </c>
    </row>
    <row r="119222" spans="1:3" x14ac:dyDescent="0.25">
      <c r="A119222" s="1" t="s">
        <v>119225</v>
      </c>
      <c r="B119222" s="1">
        <v>0</v>
      </c>
      <c r="C119222" s="1">
        <v>23.4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35.200000000000003</v>
      </c>
      <c r="C119234" s="1">
        <v>0</v>
      </c>
    </row>
    <row r="119235" spans="1:3" x14ac:dyDescent="0.25">
      <c r="A119235" s="1" t="s">
        <v>119238</v>
      </c>
      <c r="B119235" s="1">
        <v>53.5</v>
      </c>
      <c r="C119235" s="1">
        <v>0</v>
      </c>
    </row>
    <row r="119236" spans="1:3" x14ac:dyDescent="0.25">
      <c r="A119236" s="1" t="s">
        <v>119239</v>
      </c>
      <c r="B119236" s="1">
        <v>34.5</v>
      </c>
      <c r="C119236" s="1">
        <v>0</v>
      </c>
    </row>
    <row r="119237" spans="1:3" x14ac:dyDescent="0.25">
      <c r="A119237" s="1" t="s">
        <v>119240</v>
      </c>
      <c r="B119237" s="1">
        <v>25.8</v>
      </c>
      <c r="C119237" s="1">
        <v>0</v>
      </c>
    </row>
    <row r="119238" spans="1:3" x14ac:dyDescent="0.25">
      <c r="A119238" s="1" t="s">
        <v>119241</v>
      </c>
      <c r="B119238" s="1">
        <v>32.1</v>
      </c>
      <c r="C119238" s="1">
        <v>0</v>
      </c>
    </row>
    <row r="119239" spans="1:3" x14ac:dyDescent="0.25">
      <c r="A119239" s="1" t="s">
        <v>119242</v>
      </c>
      <c r="B119239" s="1">
        <v>36.1</v>
      </c>
      <c r="C119239" s="1">
        <v>0</v>
      </c>
    </row>
    <row r="119240" spans="1:3" x14ac:dyDescent="0.25">
      <c r="A119240" s="1" t="s">
        <v>119243</v>
      </c>
      <c r="B119240" s="1">
        <v>38.299999999999997</v>
      </c>
      <c r="C119240" s="1">
        <v>0</v>
      </c>
    </row>
    <row r="119241" spans="1:3" x14ac:dyDescent="0.25">
      <c r="A119241" s="1" t="s">
        <v>119244</v>
      </c>
      <c r="B119241" s="1">
        <v>39</v>
      </c>
      <c r="C119241" s="1">
        <v>0</v>
      </c>
    </row>
    <row r="119242" spans="1:3" x14ac:dyDescent="0.25">
      <c r="A119242" s="1" t="s">
        <v>119245</v>
      </c>
      <c r="B119242" s="1">
        <v>37.700000000000003</v>
      </c>
      <c r="C119242" s="1">
        <v>0</v>
      </c>
    </row>
    <row r="119243" spans="1:3" x14ac:dyDescent="0.25">
      <c r="A119243" s="1" t="s">
        <v>119246</v>
      </c>
      <c r="B119243" s="1">
        <v>36.799999999999997</v>
      </c>
      <c r="C119243" s="1">
        <v>0</v>
      </c>
    </row>
    <row r="119244" spans="1:3" x14ac:dyDescent="0.25">
      <c r="A119244" s="1" t="s">
        <v>119247</v>
      </c>
      <c r="B119244" s="1">
        <v>32.4</v>
      </c>
      <c r="C119244" s="1">
        <v>0</v>
      </c>
    </row>
    <row r="119245" spans="1:3" x14ac:dyDescent="0.25">
      <c r="A119245" s="1" t="s">
        <v>119248</v>
      </c>
      <c r="B119245" s="1">
        <v>31.8</v>
      </c>
      <c r="C119245" s="1">
        <v>0</v>
      </c>
    </row>
    <row r="119246" spans="1:3" x14ac:dyDescent="0.25">
      <c r="A119246" s="1" t="s">
        <v>119249</v>
      </c>
      <c r="B119246" s="1">
        <v>29.9</v>
      </c>
      <c r="C119246" s="1">
        <v>0</v>
      </c>
    </row>
    <row r="119247" spans="1:3" x14ac:dyDescent="0.25">
      <c r="A119247" s="1" t="s">
        <v>119250</v>
      </c>
      <c r="B119247" s="1">
        <v>33.4</v>
      </c>
      <c r="C119247" s="1">
        <v>0</v>
      </c>
    </row>
    <row r="119248" spans="1:3" x14ac:dyDescent="0.25">
      <c r="A119248" s="1" t="s">
        <v>119251</v>
      </c>
      <c r="B119248" s="1">
        <v>30.6</v>
      </c>
      <c r="C119248" s="1">
        <v>0</v>
      </c>
    </row>
    <row r="119249" spans="1:3" x14ac:dyDescent="0.25">
      <c r="A119249" s="1" t="s">
        <v>119252</v>
      </c>
      <c r="B119249" s="1">
        <v>28.8</v>
      </c>
      <c r="C119249" s="1">
        <v>0</v>
      </c>
    </row>
    <row r="119250" spans="1:3" x14ac:dyDescent="0.25">
      <c r="A119250" s="1" t="s">
        <v>119253</v>
      </c>
      <c r="B119250" s="1">
        <v>27.9</v>
      </c>
      <c r="C119250" s="1">
        <v>0</v>
      </c>
    </row>
    <row r="119251" spans="1:3" x14ac:dyDescent="0.25">
      <c r="A119251" s="1" t="s">
        <v>119254</v>
      </c>
      <c r="B119251" s="1">
        <v>24.1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46.3</v>
      </c>
    </row>
    <row r="119561" spans="1:3" x14ac:dyDescent="0.25">
      <c r="A119561" s="1" t="s">
        <v>119564</v>
      </c>
      <c r="B119561" s="1">
        <v>0</v>
      </c>
      <c r="C119561" s="1">
        <v>97.9</v>
      </c>
    </row>
    <row r="119562" spans="1:3" x14ac:dyDescent="0.25">
      <c r="A119562" s="1" t="s">
        <v>119565</v>
      </c>
      <c r="B119562" s="1">
        <v>0</v>
      </c>
      <c r="C119562" s="1">
        <v>88.4</v>
      </c>
    </row>
    <row r="119563" spans="1:3" x14ac:dyDescent="0.25">
      <c r="A119563" s="1" t="s">
        <v>119566</v>
      </c>
      <c r="B119563" s="1">
        <v>0</v>
      </c>
      <c r="C119563" s="1">
        <v>76.2</v>
      </c>
    </row>
    <row r="119564" spans="1:3" x14ac:dyDescent="0.25">
      <c r="A119564" s="1" t="s">
        <v>119567</v>
      </c>
      <c r="B119564" s="1">
        <v>0</v>
      </c>
      <c r="C119564" s="1">
        <v>79.2</v>
      </c>
    </row>
    <row r="119565" spans="1:3" x14ac:dyDescent="0.25">
      <c r="A119565" s="1" t="s">
        <v>119568</v>
      </c>
      <c r="B119565" s="1">
        <v>0</v>
      </c>
      <c r="C119565" s="1">
        <v>86.9</v>
      </c>
    </row>
    <row r="119566" spans="1:3" x14ac:dyDescent="0.25">
      <c r="A119566" s="1" t="s">
        <v>119569</v>
      </c>
      <c r="B119566" s="1">
        <v>0</v>
      </c>
      <c r="C119566" s="1">
        <v>92.5</v>
      </c>
    </row>
    <row r="119567" spans="1:3" x14ac:dyDescent="0.25">
      <c r="A119567" s="1" t="s">
        <v>119570</v>
      </c>
      <c r="B119567" s="1">
        <v>0</v>
      </c>
      <c r="C119567" s="1">
        <v>90.7</v>
      </c>
    </row>
    <row r="119568" spans="1:3" x14ac:dyDescent="0.25">
      <c r="A119568" s="1" t="s">
        <v>119571</v>
      </c>
      <c r="B119568" s="1">
        <v>0</v>
      </c>
      <c r="C119568" s="1">
        <v>85.3</v>
      </c>
    </row>
    <row r="119569" spans="1:3" x14ac:dyDescent="0.25">
      <c r="A119569" s="1" t="s">
        <v>119572</v>
      </c>
      <c r="B119569" s="1">
        <v>0</v>
      </c>
      <c r="C119569" s="1">
        <v>85.1</v>
      </c>
    </row>
    <row r="119570" spans="1:3" x14ac:dyDescent="0.25">
      <c r="A119570" s="1" t="s">
        <v>119573</v>
      </c>
      <c r="B119570" s="1">
        <v>0</v>
      </c>
      <c r="C119570" s="1">
        <v>75.099999999999994</v>
      </c>
    </row>
    <row r="119571" spans="1:3" x14ac:dyDescent="0.25">
      <c r="A119571" s="1" t="s">
        <v>119574</v>
      </c>
      <c r="B119571" s="1">
        <v>0</v>
      </c>
      <c r="C119571" s="1">
        <v>78.3</v>
      </c>
    </row>
    <row r="119572" spans="1:3" x14ac:dyDescent="0.25">
      <c r="A119572" s="1" t="s">
        <v>119575</v>
      </c>
      <c r="B119572" s="1">
        <v>0</v>
      </c>
      <c r="C119572" s="1">
        <v>65.5</v>
      </c>
    </row>
    <row r="119573" spans="1:3" x14ac:dyDescent="0.25">
      <c r="A119573" s="1" t="s">
        <v>119576</v>
      </c>
      <c r="B119573" s="1">
        <v>0</v>
      </c>
      <c r="C119573" s="1">
        <v>62.1</v>
      </c>
    </row>
    <row r="119574" spans="1:3" x14ac:dyDescent="0.25">
      <c r="A119574" s="1" t="s">
        <v>119577</v>
      </c>
      <c r="B119574" s="1">
        <v>0</v>
      </c>
      <c r="C119574" s="1">
        <v>58.2</v>
      </c>
    </row>
    <row r="119575" spans="1:3" x14ac:dyDescent="0.25">
      <c r="A119575" s="1" t="s">
        <v>119578</v>
      </c>
      <c r="B119575" s="1">
        <v>0</v>
      </c>
      <c r="C119575" s="1">
        <v>54</v>
      </c>
    </row>
    <row r="119576" spans="1:3" x14ac:dyDescent="0.25">
      <c r="A119576" s="1" t="s">
        <v>119579</v>
      </c>
      <c r="B119576" s="1">
        <v>0</v>
      </c>
      <c r="C119576" s="1">
        <v>49.2</v>
      </c>
    </row>
    <row r="119577" spans="1:3" x14ac:dyDescent="0.25">
      <c r="A119577" s="1" t="s">
        <v>119580</v>
      </c>
      <c r="B119577" s="1">
        <v>0</v>
      </c>
      <c r="C119577" s="1">
        <v>41.5</v>
      </c>
    </row>
    <row r="119578" spans="1:3" x14ac:dyDescent="0.25">
      <c r="A119578" s="1" t="s">
        <v>119581</v>
      </c>
      <c r="B119578" s="1">
        <v>0</v>
      </c>
      <c r="C119578" s="1">
        <v>38.9</v>
      </c>
    </row>
    <row r="119579" spans="1:3" x14ac:dyDescent="0.25">
      <c r="A119579" s="1" t="s">
        <v>119582</v>
      </c>
      <c r="B119579" s="1">
        <v>0</v>
      </c>
      <c r="C119579" s="1">
        <v>34.6</v>
      </c>
    </row>
    <row r="119580" spans="1:3" x14ac:dyDescent="0.25">
      <c r="A119580" s="1" t="s">
        <v>119583</v>
      </c>
      <c r="B119580" s="1">
        <v>0</v>
      </c>
      <c r="C119580" s="1">
        <v>28.7</v>
      </c>
    </row>
    <row r="119581" spans="1:3" x14ac:dyDescent="0.25">
      <c r="A119581" s="1" t="s">
        <v>119584</v>
      </c>
      <c r="B119581" s="1">
        <v>0</v>
      </c>
      <c r="C119581" s="1">
        <v>29.2</v>
      </c>
    </row>
    <row r="119582" spans="1:3" x14ac:dyDescent="0.25">
      <c r="A119582" s="1" t="s">
        <v>119585</v>
      </c>
      <c r="B119582" s="1">
        <v>0</v>
      </c>
      <c r="C119582" s="1">
        <v>26.9</v>
      </c>
    </row>
    <row r="119583" spans="1:3" x14ac:dyDescent="0.25">
      <c r="A119583" s="1" t="s">
        <v>119586</v>
      </c>
      <c r="B119583" s="1">
        <v>0</v>
      </c>
      <c r="C119583" s="1">
        <v>23.1</v>
      </c>
    </row>
    <row r="119584" spans="1:3" x14ac:dyDescent="0.25">
      <c r="A119584" s="1" t="s">
        <v>119587</v>
      </c>
      <c r="B119584" s="1">
        <v>0</v>
      </c>
      <c r="C119584" s="1">
        <v>23.4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45.4</v>
      </c>
      <c r="C119593" s="1">
        <v>0</v>
      </c>
    </row>
    <row r="119594" spans="1:3" x14ac:dyDescent="0.25">
      <c r="A119594" s="1" t="s">
        <v>119597</v>
      </c>
      <c r="B119594" s="1">
        <v>62.9</v>
      </c>
      <c r="C119594" s="1">
        <v>0</v>
      </c>
    </row>
    <row r="119595" spans="1:3" x14ac:dyDescent="0.25">
      <c r="A119595" s="1" t="s">
        <v>119598</v>
      </c>
      <c r="B119595" s="1">
        <v>53.7</v>
      </c>
      <c r="C119595" s="1">
        <v>0</v>
      </c>
    </row>
    <row r="119596" spans="1:3" x14ac:dyDescent="0.25">
      <c r="A119596" s="1" t="s">
        <v>119599</v>
      </c>
      <c r="B119596" s="1">
        <v>67.2</v>
      </c>
      <c r="C119596" s="1">
        <v>0</v>
      </c>
    </row>
    <row r="119597" spans="1:3" x14ac:dyDescent="0.25">
      <c r="A119597" s="1" t="s">
        <v>119600</v>
      </c>
      <c r="B119597" s="1">
        <v>64.5</v>
      </c>
      <c r="C119597" s="1">
        <v>0</v>
      </c>
    </row>
    <row r="119598" spans="1:3" x14ac:dyDescent="0.25">
      <c r="A119598" s="1" t="s">
        <v>119601</v>
      </c>
      <c r="B119598" s="1">
        <v>81.5</v>
      </c>
      <c r="C119598" s="1">
        <v>0</v>
      </c>
    </row>
    <row r="119599" spans="1:3" x14ac:dyDescent="0.25">
      <c r="A119599" s="1" t="s">
        <v>119602</v>
      </c>
      <c r="B119599" s="1">
        <v>68.599999999999994</v>
      </c>
      <c r="C119599" s="1">
        <v>0</v>
      </c>
    </row>
    <row r="119600" spans="1:3" x14ac:dyDescent="0.25">
      <c r="A119600" s="1" t="s">
        <v>119603</v>
      </c>
      <c r="B119600" s="1">
        <v>81.099999999999994</v>
      </c>
      <c r="C119600" s="1">
        <v>0</v>
      </c>
    </row>
    <row r="119601" spans="1:3" x14ac:dyDescent="0.25">
      <c r="A119601" s="1" t="s">
        <v>119604</v>
      </c>
      <c r="B119601" s="1">
        <v>64.400000000000006</v>
      </c>
      <c r="C119601" s="1">
        <v>0</v>
      </c>
    </row>
    <row r="119602" spans="1:3" x14ac:dyDescent="0.25">
      <c r="A119602" s="1" t="s">
        <v>119605</v>
      </c>
      <c r="B119602" s="1">
        <v>57.7</v>
      </c>
      <c r="C119602" s="1">
        <v>0</v>
      </c>
    </row>
    <row r="119603" spans="1:3" x14ac:dyDescent="0.25">
      <c r="A119603" s="1" t="s">
        <v>119606</v>
      </c>
      <c r="B119603" s="1">
        <v>48.7</v>
      </c>
      <c r="C119603" s="1">
        <v>0</v>
      </c>
    </row>
    <row r="119604" spans="1:3" x14ac:dyDescent="0.25">
      <c r="A119604" s="1" t="s">
        <v>119607</v>
      </c>
      <c r="B119604" s="1">
        <v>37.4</v>
      </c>
      <c r="C119604" s="1">
        <v>0</v>
      </c>
    </row>
    <row r="119605" spans="1:3" x14ac:dyDescent="0.25">
      <c r="A119605" s="1" t="s">
        <v>119608</v>
      </c>
      <c r="B119605" s="1">
        <v>39.299999999999997</v>
      </c>
      <c r="C119605" s="1">
        <v>0</v>
      </c>
    </row>
    <row r="119606" spans="1:3" x14ac:dyDescent="0.25">
      <c r="A119606" s="1" t="s">
        <v>119609</v>
      </c>
      <c r="B119606" s="1">
        <v>29.1</v>
      </c>
      <c r="C119606" s="1">
        <v>0</v>
      </c>
    </row>
    <row r="119607" spans="1:3" x14ac:dyDescent="0.25">
      <c r="A119607" s="1" t="s">
        <v>119610</v>
      </c>
      <c r="B119607" s="1">
        <v>21.4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43.1</v>
      </c>
    </row>
    <row r="119676" spans="1:3" x14ac:dyDescent="0.25">
      <c r="A119676" s="1" t="s">
        <v>119679</v>
      </c>
      <c r="B119676" s="1">
        <v>0</v>
      </c>
      <c r="C119676" s="1">
        <v>78.8</v>
      </c>
    </row>
    <row r="119677" spans="1:3" x14ac:dyDescent="0.25">
      <c r="A119677" s="1" t="s">
        <v>119680</v>
      </c>
      <c r="B119677" s="1">
        <v>0</v>
      </c>
      <c r="C119677" s="1">
        <v>62.2</v>
      </c>
    </row>
    <row r="119678" spans="1:3" x14ac:dyDescent="0.25">
      <c r="A119678" s="1" t="s">
        <v>119681</v>
      </c>
      <c r="B119678" s="1">
        <v>0</v>
      </c>
      <c r="C119678" s="1">
        <v>54.2</v>
      </c>
    </row>
    <row r="119679" spans="1:3" x14ac:dyDescent="0.25">
      <c r="A119679" s="1" t="s">
        <v>119682</v>
      </c>
      <c r="B119679" s="1">
        <v>0</v>
      </c>
      <c r="C119679" s="1">
        <v>57.5</v>
      </c>
    </row>
    <row r="119680" spans="1:3" x14ac:dyDescent="0.25">
      <c r="A119680" s="1" t="s">
        <v>119683</v>
      </c>
      <c r="B119680" s="1">
        <v>0</v>
      </c>
      <c r="C119680" s="1">
        <v>66.599999999999994</v>
      </c>
    </row>
    <row r="119681" spans="1:3" x14ac:dyDescent="0.25">
      <c r="A119681" s="1" t="s">
        <v>119684</v>
      </c>
      <c r="B119681" s="1">
        <v>0</v>
      </c>
      <c r="C119681" s="1">
        <v>70.099999999999994</v>
      </c>
    </row>
    <row r="119682" spans="1:3" x14ac:dyDescent="0.25">
      <c r="A119682" s="1" t="s">
        <v>119685</v>
      </c>
      <c r="B119682" s="1">
        <v>0</v>
      </c>
      <c r="C119682" s="1">
        <v>69.900000000000006</v>
      </c>
    </row>
    <row r="119683" spans="1:3" x14ac:dyDescent="0.25">
      <c r="A119683" s="1" t="s">
        <v>119686</v>
      </c>
      <c r="B119683" s="1">
        <v>0</v>
      </c>
      <c r="C119683" s="1">
        <v>70.099999999999994</v>
      </c>
    </row>
    <row r="119684" spans="1:3" x14ac:dyDescent="0.25">
      <c r="A119684" s="1" t="s">
        <v>119687</v>
      </c>
      <c r="B119684" s="1">
        <v>0</v>
      </c>
      <c r="C119684" s="1">
        <v>66.7</v>
      </c>
    </row>
    <row r="119685" spans="1:3" x14ac:dyDescent="0.25">
      <c r="A119685" s="1" t="s">
        <v>119688</v>
      </c>
      <c r="B119685" s="1">
        <v>0</v>
      </c>
      <c r="C119685" s="1">
        <v>65.5</v>
      </c>
    </row>
    <row r="119686" spans="1:3" x14ac:dyDescent="0.25">
      <c r="A119686" s="1" t="s">
        <v>119689</v>
      </c>
      <c r="B119686" s="1">
        <v>0</v>
      </c>
      <c r="C119686" s="1">
        <v>70.8</v>
      </c>
    </row>
    <row r="119687" spans="1:3" x14ac:dyDescent="0.25">
      <c r="A119687" s="1" t="s">
        <v>119690</v>
      </c>
      <c r="B119687" s="1">
        <v>0</v>
      </c>
      <c r="C119687" s="1">
        <v>58.8</v>
      </c>
    </row>
    <row r="119688" spans="1:3" x14ac:dyDescent="0.25">
      <c r="A119688" s="1" t="s">
        <v>119691</v>
      </c>
      <c r="B119688" s="1">
        <v>0</v>
      </c>
      <c r="C119688" s="1">
        <v>52.3</v>
      </c>
    </row>
    <row r="119689" spans="1:3" x14ac:dyDescent="0.25">
      <c r="A119689" s="1" t="s">
        <v>119692</v>
      </c>
      <c r="B119689" s="1">
        <v>0</v>
      </c>
      <c r="C119689" s="1">
        <v>50.5</v>
      </c>
    </row>
    <row r="119690" spans="1:3" x14ac:dyDescent="0.25">
      <c r="A119690" s="1" t="s">
        <v>119693</v>
      </c>
      <c r="B119690" s="1">
        <v>0</v>
      </c>
      <c r="C119690" s="1">
        <v>49.8</v>
      </c>
    </row>
    <row r="119691" spans="1:3" x14ac:dyDescent="0.25">
      <c r="A119691" s="1" t="s">
        <v>119694</v>
      </c>
      <c r="B119691" s="1">
        <v>0</v>
      </c>
      <c r="C119691" s="1">
        <v>45.5</v>
      </c>
    </row>
    <row r="119692" spans="1:3" x14ac:dyDescent="0.25">
      <c r="A119692" s="1" t="s">
        <v>119695</v>
      </c>
      <c r="B119692" s="1">
        <v>0</v>
      </c>
      <c r="C119692" s="1">
        <v>40.1</v>
      </c>
    </row>
    <row r="119693" spans="1:3" x14ac:dyDescent="0.25">
      <c r="A119693" s="1" t="s">
        <v>119696</v>
      </c>
      <c r="B119693" s="1">
        <v>0</v>
      </c>
      <c r="C119693" s="1">
        <v>35.1</v>
      </c>
    </row>
    <row r="119694" spans="1:3" x14ac:dyDescent="0.25">
      <c r="A119694" s="1" t="s">
        <v>119697</v>
      </c>
      <c r="B119694" s="1">
        <v>0</v>
      </c>
      <c r="C119694" s="1">
        <v>34</v>
      </c>
    </row>
    <row r="119695" spans="1:3" x14ac:dyDescent="0.25">
      <c r="A119695" s="1" t="s">
        <v>119698</v>
      </c>
      <c r="B119695" s="1">
        <v>0</v>
      </c>
      <c r="C119695" s="1">
        <v>32</v>
      </c>
    </row>
    <row r="119696" spans="1:3" x14ac:dyDescent="0.25">
      <c r="A119696" s="1" t="s">
        <v>119699</v>
      </c>
      <c r="B119696" s="1">
        <v>0</v>
      </c>
      <c r="C119696" s="1">
        <v>27.8</v>
      </c>
    </row>
    <row r="119697" spans="1:3" x14ac:dyDescent="0.25">
      <c r="A119697" s="1" t="s">
        <v>119700</v>
      </c>
      <c r="B119697" s="1">
        <v>0</v>
      </c>
      <c r="C119697" s="1">
        <v>27.3</v>
      </c>
    </row>
    <row r="119698" spans="1:3" x14ac:dyDescent="0.25">
      <c r="A119698" s="1" t="s">
        <v>119701</v>
      </c>
      <c r="B119698" s="1">
        <v>0</v>
      </c>
      <c r="C119698" s="1">
        <v>23.8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45</v>
      </c>
      <c r="C119706" s="1">
        <v>0</v>
      </c>
    </row>
    <row r="119707" spans="1:3" x14ac:dyDescent="0.25">
      <c r="A119707" s="1" t="s">
        <v>119710</v>
      </c>
      <c r="B119707" s="1">
        <v>48.4</v>
      </c>
      <c r="C119707" s="1">
        <v>0</v>
      </c>
    </row>
    <row r="119708" spans="1:3" x14ac:dyDescent="0.25">
      <c r="A119708" s="1" t="s">
        <v>119711</v>
      </c>
      <c r="B119708" s="1">
        <v>38.4</v>
      </c>
      <c r="C119708" s="1">
        <v>0</v>
      </c>
    </row>
    <row r="119709" spans="1:3" x14ac:dyDescent="0.25">
      <c r="A119709" s="1" t="s">
        <v>119712</v>
      </c>
      <c r="B119709" s="1">
        <v>44.5</v>
      </c>
      <c r="C119709" s="1">
        <v>0</v>
      </c>
    </row>
    <row r="119710" spans="1:3" x14ac:dyDescent="0.25">
      <c r="A119710" s="1" t="s">
        <v>119713</v>
      </c>
      <c r="B119710" s="1">
        <v>54.2</v>
      </c>
      <c r="C119710" s="1">
        <v>0</v>
      </c>
    </row>
    <row r="119711" spans="1:3" x14ac:dyDescent="0.25">
      <c r="A119711" s="1" t="s">
        <v>119714</v>
      </c>
      <c r="B119711" s="1">
        <v>61.9</v>
      </c>
      <c r="C119711" s="1">
        <v>0</v>
      </c>
    </row>
    <row r="119712" spans="1:3" x14ac:dyDescent="0.25">
      <c r="A119712" s="1" t="s">
        <v>119715</v>
      </c>
      <c r="B119712" s="1">
        <v>66.099999999999994</v>
      </c>
      <c r="C119712" s="1">
        <v>0</v>
      </c>
    </row>
    <row r="119713" spans="1:3" x14ac:dyDescent="0.25">
      <c r="A119713" s="1" t="s">
        <v>119716</v>
      </c>
      <c r="B119713" s="1">
        <v>69.8</v>
      </c>
      <c r="C119713" s="1">
        <v>0</v>
      </c>
    </row>
    <row r="119714" spans="1:3" x14ac:dyDescent="0.25">
      <c r="A119714" s="1" t="s">
        <v>119717</v>
      </c>
      <c r="B119714" s="1">
        <v>72.099999999999994</v>
      </c>
      <c r="C119714" s="1">
        <v>0</v>
      </c>
    </row>
    <row r="119715" spans="1:3" x14ac:dyDescent="0.25">
      <c r="A119715" s="1" t="s">
        <v>119718</v>
      </c>
      <c r="B119715" s="1">
        <v>62.2</v>
      </c>
      <c r="C119715" s="1">
        <v>0</v>
      </c>
    </row>
    <row r="119716" spans="1:3" x14ac:dyDescent="0.25">
      <c r="A119716" s="1" t="s">
        <v>119719</v>
      </c>
      <c r="B119716" s="1">
        <v>60.5</v>
      </c>
      <c r="C119716" s="1">
        <v>0</v>
      </c>
    </row>
    <row r="119717" spans="1:3" x14ac:dyDescent="0.25">
      <c r="A119717" s="1" t="s">
        <v>119720</v>
      </c>
      <c r="B119717" s="1">
        <v>48.5</v>
      </c>
      <c r="C119717" s="1">
        <v>0</v>
      </c>
    </row>
    <row r="119718" spans="1:3" x14ac:dyDescent="0.25">
      <c r="A119718" s="1" t="s">
        <v>119721</v>
      </c>
      <c r="B119718" s="1">
        <v>46.8</v>
      </c>
      <c r="C119718" s="1">
        <v>0</v>
      </c>
    </row>
    <row r="119719" spans="1:3" x14ac:dyDescent="0.25">
      <c r="A119719" s="1" t="s">
        <v>119722</v>
      </c>
      <c r="B119719" s="1">
        <v>42.1</v>
      </c>
      <c r="C119719" s="1">
        <v>0</v>
      </c>
    </row>
    <row r="119720" spans="1:3" x14ac:dyDescent="0.25">
      <c r="A119720" s="1" t="s">
        <v>119723</v>
      </c>
      <c r="B119720" s="1">
        <v>37.6</v>
      </c>
      <c r="C119720" s="1">
        <v>0</v>
      </c>
    </row>
    <row r="119721" spans="1:3" x14ac:dyDescent="0.25">
      <c r="A119721" s="1" t="s">
        <v>119724</v>
      </c>
      <c r="B119721" s="1">
        <v>31.6</v>
      </c>
      <c r="C119721" s="1">
        <v>0</v>
      </c>
    </row>
    <row r="119722" spans="1:3" x14ac:dyDescent="0.25">
      <c r="A119722" s="1" t="s">
        <v>119725</v>
      </c>
      <c r="B119722" s="1">
        <v>23.7</v>
      </c>
      <c r="C119722" s="1">
        <v>0</v>
      </c>
    </row>
    <row r="119723" spans="1:3" x14ac:dyDescent="0.25">
      <c r="A119723" s="1" t="s">
        <v>119726</v>
      </c>
      <c r="B119723" s="1">
        <v>22.9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21.3</v>
      </c>
    </row>
    <row r="119789" spans="1:3" x14ac:dyDescent="0.25">
      <c r="A119789" s="1" t="s">
        <v>119792</v>
      </c>
      <c r="B119789" s="1">
        <v>0</v>
      </c>
      <c r="C119789" s="1">
        <v>51.5</v>
      </c>
    </row>
    <row r="119790" spans="1:3" x14ac:dyDescent="0.25">
      <c r="A119790" s="1" t="s">
        <v>119793</v>
      </c>
      <c r="B119790" s="1">
        <v>0</v>
      </c>
      <c r="C119790" s="1">
        <v>58.7</v>
      </c>
    </row>
    <row r="119791" spans="1:3" x14ac:dyDescent="0.25">
      <c r="A119791" s="1" t="s">
        <v>119794</v>
      </c>
      <c r="B119791" s="1">
        <v>0</v>
      </c>
      <c r="C119791" s="1">
        <v>53.8</v>
      </c>
    </row>
    <row r="119792" spans="1:3" x14ac:dyDescent="0.25">
      <c r="A119792" s="1" t="s">
        <v>119795</v>
      </c>
      <c r="B119792" s="1">
        <v>0</v>
      </c>
      <c r="C119792" s="1">
        <v>58.7</v>
      </c>
    </row>
    <row r="119793" spans="1:3" x14ac:dyDescent="0.25">
      <c r="A119793" s="1" t="s">
        <v>119796</v>
      </c>
      <c r="B119793" s="1">
        <v>0</v>
      </c>
      <c r="C119793" s="1">
        <v>70.400000000000006</v>
      </c>
    </row>
    <row r="119794" spans="1:3" x14ac:dyDescent="0.25">
      <c r="A119794" s="1" t="s">
        <v>119797</v>
      </c>
      <c r="B119794" s="1">
        <v>0</v>
      </c>
      <c r="C119794" s="1">
        <v>72</v>
      </c>
    </row>
    <row r="119795" spans="1:3" x14ac:dyDescent="0.25">
      <c r="A119795" s="1" t="s">
        <v>119798</v>
      </c>
      <c r="B119795" s="1">
        <v>0</v>
      </c>
      <c r="C119795" s="1">
        <v>76</v>
      </c>
    </row>
    <row r="119796" spans="1:3" x14ac:dyDescent="0.25">
      <c r="A119796" s="1" t="s">
        <v>119799</v>
      </c>
      <c r="B119796" s="1">
        <v>0</v>
      </c>
      <c r="C119796" s="1">
        <v>78.900000000000006</v>
      </c>
    </row>
    <row r="119797" spans="1:3" x14ac:dyDescent="0.25">
      <c r="A119797" s="1" t="s">
        <v>119800</v>
      </c>
      <c r="B119797" s="1">
        <v>0</v>
      </c>
      <c r="C119797" s="1">
        <v>72.400000000000006</v>
      </c>
    </row>
    <row r="119798" spans="1:3" x14ac:dyDescent="0.25">
      <c r="A119798" s="1" t="s">
        <v>119801</v>
      </c>
      <c r="B119798" s="1">
        <v>0</v>
      </c>
      <c r="C119798" s="1">
        <v>70.099999999999994</v>
      </c>
    </row>
    <row r="119799" spans="1:3" x14ac:dyDescent="0.25">
      <c r="A119799" s="1" t="s">
        <v>119802</v>
      </c>
      <c r="B119799" s="1">
        <v>0</v>
      </c>
      <c r="C119799" s="1">
        <v>62.1</v>
      </c>
    </row>
    <row r="119800" spans="1:3" x14ac:dyDescent="0.25">
      <c r="A119800" s="1" t="s">
        <v>119803</v>
      </c>
      <c r="B119800" s="1">
        <v>0</v>
      </c>
      <c r="C119800" s="1">
        <v>54.4</v>
      </c>
    </row>
    <row r="119801" spans="1:3" x14ac:dyDescent="0.25">
      <c r="A119801" s="1" t="s">
        <v>119804</v>
      </c>
      <c r="B119801" s="1">
        <v>0</v>
      </c>
      <c r="C119801" s="1">
        <v>52</v>
      </c>
    </row>
    <row r="119802" spans="1:3" x14ac:dyDescent="0.25">
      <c r="A119802" s="1" t="s">
        <v>119805</v>
      </c>
      <c r="B119802" s="1">
        <v>0</v>
      </c>
      <c r="C119802" s="1">
        <v>46.5</v>
      </c>
    </row>
    <row r="119803" spans="1:3" x14ac:dyDescent="0.25">
      <c r="A119803" s="1" t="s">
        <v>119806</v>
      </c>
      <c r="B119803" s="1">
        <v>0</v>
      </c>
      <c r="C119803" s="1">
        <v>45</v>
      </c>
    </row>
    <row r="119804" spans="1:3" x14ac:dyDescent="0.25">
      <c r="A119804" s="1" t="s">
        <v>119807</v>
      </c>
      <c r="B119804" s="1">
        <v>0</v>
      </c>
      <c r="C119804" s="1">
        <v>44.5</v>
      </c>
    </row>
    <row r="119805" spans="1:3" x14ac:dyDescent="0.25">
      <c r="A119805" s="1" t="s">
        <v>119808</v>
      </c>
      <c r="B119805" s="1">
        <v>0</v>
      </c>
      <c r="C119805" s="1">
        <v>40.6</v>
      </c>
    </row>
    <row r="119806" spans="1:3" x14ac:dyDescent="0.25">
      <c r="A119806" s="1" t="s">
        <v>119809</v>
      </c>
      <c r="B119806" s="1">
        <v>0</v>
      </c>
      <c r="C119806" s="1">
        <v>35.1</v>
      </c>
    </row>
    <row r="119807" spans="1:3" x14ac:dyDescent="0.25">
      <c r="A119807" s="1" t="s">
        <v>119810</v>
      </c>
      <c r="B119807" s="1">
        <v>0</v>
      </c>
      <c r="C119807" s="1">
        <v>32.9</v>
      </c>
    </row>
    <row r="119808" spans="1:3" x14ac:dyDescent="0.25">
      <c r="A119808" s="1" t="s">
        <v>119811</v>
      </c>
      <c r="B119808" s="1">
        <v>0</v>
      </c>
      <c r="C119808" s="1">
        <v>32.299999999999997</v>
      </c>
    </row>
    <row r="119809" spans="1:3" x14ac:dyDescent="0.25">
      <c r="A119809" s="1" t="s">
        <v>119812</v>
      </c>
      <c r="B119809" s="1">
        <v>0</v>
      </c>
      <c r="C119809" s="1">
        <v>28.8</v>
      </c>
    </row>
    <row r="119810" spans="1:3" x14ac:dyDescent="0.25">
      <c r="A119810" s="1" t="s">
        <v>119813</v>
      </c>
      <c r="B119810" s="1">
        <v>0</v>
      </c>
      <c r="C119810" s="1">
        <v>24.5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27.9</v>
      </c>
      <c r="C119821" s="1">
        <v>0</v>
      </c>
    </row>
    <row r="119822" spans="1:3" x14ac:dyDescent="0.25">
      <c r="A119822" s="1" t="s">
        <v>119825</v>
      </c>
      <c r="B119822" s="1">
        <v>54.1</v>
      </c>
      <c r="C119822" s="1">
        <v>0</v>
      </c>
    </row>
    <row r="119823" spans="1:3" x14ac:dyDescent="0.25">
      <c r="A119823" s="1" t="s">
        <v>119826</v>
      </c>
      <c r="B119823" s="1">
        <v>51.7</v>
      </c>
      <c r="C119823" s="1">
        <v>0</v>
      </c>
    </row>
    <row r="119824" spans="1:3" x14ac:dyDescent="0.25">
      <c r="A119824" s="1" t="s">
        <v>119827</v>
      </c>
      <c r="B119824" s="1">
        <v>54.2</v>
      </c>
      <c r="C119824" s="1">
        <v>0</v>
      </c>
    </row>
    <row r="119825" spans="1:3" x14ac:dyDescent="0.25">
      <c r="A119825" s="1" t="s">
        <v>119828</v>
      </c>
      <c r="B119825" s="1">
        <v>59.4</v>
      </c>
      <c r="C119825" s="1">
        <v>0</v>
      </c>
    </row>
    <row r="119826" spans="1:3" x14ac:dyDescent="0.25">
      <c r="A119826" s="1" t="s">
        <v>119829</v>
      </c>
      <c r="B119826" s="1">
        <v>72.400000000000006</v>
      </c>
      <c r="C119826" s="1">
        <v>0</v>
      </c>
    </row>
    <row r="119827" spans="1:3" x14ac:dyDescent="0.25">
      <c r="A119827" s="1" t="s">
        <v>119830</v>
      </c>
      <c r="B119827" s="1">
        <v>74.400000000000006</v>
      </c>
      <c r="C119827" s="1">
        <v>0</v>
      </c>
    </row>
    <row r="119828" spans="1:3" x14ac:dyDescent="0.25">
      <c r="A119828" s="1" t="s">
        <v>119831</v>
      </c>
      <c r="B119828" s="1">
        <v>76.3</v>
      </c>
      <c r="C119828" s="1">
        <v>0</v>
      </c>
    </row>
    <row r="119829" spans="1:3" x14ac:dyDescent="0.25">
      <c r="A119829" s="1" t="s">
        <v>119832</v>
      </c>
      <c r="B119829" s="1">
        <v>79.3</v>
      </c>
      <c r="C119829" s="1">
        <v>0</v>
      </c>
    </row>
    <row r="119830" spans="1:3" x14ac:dyDescent="0.25">
      <c r="A119830" s="1" t="s">
        <v>119833</v>
      </c>
      <c r="B119830" s="1">
        <v>70.599999999999994</v>
      </c>
      <c r="C119830" s="1">
        <v>0</v>
      </c>
    </row>
    <row r="119831" spans="1:3" x14ac:dyDescent="0.25">
      <c r="A119831" s="1" t="s">
        <v>119834</v>
      </c>
      <c r="B119831" s="1">
        <v>63.7</v>
      </c>
      <c r="C119831" s="1">
        <v>0</v>
      </c>
    </row>
    <row r="119832" spans="1:3" x14ac:dyDescent="0.25">
      <c r="A119832" s="1" t="s">
        <v>119835</v>
      </c>
      <c r="B119832" s="1">
        <v>52.3</v>
      </c>
      <c r="C119832" s="1">
        <v>0</v>
      </c>
    </row>
    <row r="119833" spans="1:3" x14ac:dyDescent="0.25">
      <c r="A119833" s="1" t="s">
        <v>119836</v>
      </c>
      <c r="B119833" s="1">
        <v>47.3</v>
      </c>
      <c r="C119833" s="1">
        <v>0</v>
      </c>
    </row>
    <row r="119834" spans="1:3" x14ac:dyDescent="0.25">
      <c r="A119834" s="1" t="s">
        <v>119837</v>
      </c>
      <c r="B119834" s="1">
        <v>46.5</v>
      </c>
      <c r="C119834" s="1">
        <v>0</v>
      </c>
    </row>
    <row r="119835" spans="1:3" x14ac:dyDescent="0.25">
      <c r="A119835" s="1" t="s">
        <v>119838</v>
      </c>
      <c r="B119835" s="1">
        <v>43.3</v>
      </c>
      <c r="C119835" s="1">
        <v>0</v>
      </c>
    </row>
    <row r="119836" spans="1:3" x14ac:dyDescent="0.25">
      <c r="A119836" s="1" t="s">
        <v>119839</v>
      </c>
      <c r="B119836" s="1">
        <v>36</v>
      </c>
      <c r="C119836" s="1">
        <v>0</v>
      </c>
    </row>
    <row r="119837" spans="1:3" x14ac:dyDescent="0.25">
      <c r="A119837" s="1" t="s">
        <v>119840</v>
      </c>
      <c r="B119837" s="1">
        <v>28.8</v>
      </c>
      <c r="C119837" s="1">
        <v>0</v>
      </c>
    </row>
    <row r="119838" spans="1:3" x14ac:dyDescent="0.25">
      <c r="A119838" s="1" t="s">
        <v>119841</v>
      </c>
      <c r="B119838" s="1">
        <v>21.2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26.4</v>
      </c>
    </row>
    <row r="119894" spans="1:3" x14ac:dyDescent="0.25">
      <c r="A119894" s="1" t="s">
        <v>119897</v>
      </c>
      <c r="B119894" s="1">
        <v>0</v>
      </c>
      <c r="C119894" s="1">
        <v>55.7</v>
      </c>
    </row>
    <row r="119895" spans="1:3" x14ac:dyDescent="0.25">
      <c r="A119895" s="1" t="s">
        <v>119898</v>
      </c>
      <c r="B119895" s="1">
        <v>0</v>
      </c>
      <c r="C119895" s="1">
        <v>54.1</v>
      </c>
    </row>
    <row r="119896" spans="1:3" x14ac:dyDescent="0.25">
      <c r="A119896" s="1" t="s">
        <v>119899</v>
      </c>
      <c r="B119896" s="1">
        <v>0</v>
      </c>
      <c r="C119896" s="1">
        <v>50.4</v>
      </c>
    </row>
    <row r="119897" spans="1:3" x14ac:dyDescent="0.25">
      <c r="A119897" s="1" t="s">
        <v>119900</v>
      </c>
      <c r="B119897" s="1">
        <v>0</v>
      </c>
      <c r="C119897" s="1">
        <v>56.8</v>
      </c>
    </row>
    <row r="119898" spans="1:3" x14ac:dyDescent="0.25">
      <c r="A119898" s="1" t="s">
        <v>119901</v>
      </c>
      <c r="B119898" s="1">
        <v>0</v>
      </c>
      <c r="C119898" s="1">
        <v>64.7</v>
      </c>
    </row>
    <row r="119899" spans="1:3" x14ac:dyDescent="0.25">
      <c r="A119899" s="1" t="s">
        <v>119902</v>
      </c>
      <c r="B119899" s="1">
        <v>0</v>
      </c>
      <c r="C119899" s="1">
        <v>67.599999999999994</v>
      </c>
    </row>
    <row r="119900" spans="1:3" x14ac:dyDescent="0.25">
      <c r="A119900" s="1" t="s">
        <v>119903</v>
      </c>
      <c r="B119900" s="1">
        <v>0</v>
      </c>
      <c r="C119900" s="1">
        <v>68.099999999999994</v>
      </c>
    </row>
    <row r="119901" spans="1:3" x14ac:dyDescent="0.25">
      <c r="A119901" s="1" t="s">
        <v>119904</v>
      </c>
      <c r="B119901" s="1">
        <v>0</v>
      </c>
      <c r="C119901" s="1">
        <v>66.5</v>
      </c>
    </row>
    <row r="119902" spans="1:3" x14ac:dyDescent="0.25">
      <c r="A119902" s="1" t="s">
        <v>119905</v>
      </c>
      <c r="B119902" s="1">
        <v>0</v>
      </c>
      <c r="C119902" s="1">
        <v>63.6</v>
      </c>
    </row>
    <row r="119903" spans="1:3" x14ac:dyDescent="0.25">
      <c r="A119903" s="1" t="s">
        <v>119906</v>
      </c>
      <c r="B119903" s="1">
        <v>0</v>
      </c>
      <c r="C119903" s="1">
        <v>64.7</v>
      </c>
    </row>
    <row r="119904" spans="1:3" x14ac:dyDescent="0.25">
      <c r="A119904" s="1" t="s">
        <v>119907</v>
      </c>
      <c r="B119904" s="1">
        <v>0</v>
      </c>
      <c r="C119904" s="1">
        <v>54.8</v>
      </c>
    </row>
    <row r="119905" spans="1:3" x14ac:dyDescent="0.25">
      <c r="A119905" s="1" t="s">
        <v>119908</v>
      </c>
      <c r="B119905" s="1">
        <v>0</v>
      </c>
      <c r="C119905" s="1">
        <v>49.4</v>
      </c>
    </row>
    <row r="119906" spans="1:3" x14ac:dyDescent="0.25">
      <c r="A119906" s="1" t="s">
        <v>119909</v>
      </c>
      <c r="B119906" s="1">
        <v>0</v>
      </c>
      <c r="C119906" s="1">
        <v>45.6</v>
      </c>
    </row>
    <row r="119907" spans="1:3" x14ac:dyDescent="0.25">
      <c r="A119907" s="1" t="s">
        <v>119910</v>
      </c>
      <c r="B119907" s="1">
        <v>0</v>
      </c>
      <c r="C119907" s="1">
        <v>40.200000000000003</v>
      </c>
    </row>
    <row r="119908" spans="1:3" x14ac:dyDescent="0.25">
      <c r="A119908" s="1" t="s">
        <v>119911</v>
      </c>
      <c r="B119908" s="1">
        <v>0</v>
      </c>
      <c r="C119908" s="1">
        <v>39.6</v>
      </c>
    </row>
    <row r="119909" spans="1:3" x14ac:dyDescent="0.25">
      <c r="A119909" s="1" t="s">
        <v>119912</v>
      </c>
      <c r="B119909" s="1">
        <v>0</v>
      </c>
      <c r="C119909" s="1">
        <v>35.6</v>
      </c>
    </row>
    <row r="119910" spans="1:3" x14ac:dyDescent="0.25">
      <c r="A119910" s="1" t="s">
        <v>119913</v>
      </c>
      <c r="B119910" s="1">
        <v>0</v>
      </c>
      <c r="C119910" s="1">
        <v>32.4</v>
      </c>
    </row>
    <row r="119911" spans="1:3" x14ac:dyDescent="0.25">
      <c r="A119911" s="1" t="s">
        <v>119914</v>
      </c>
      <c r="B119911" s="1">
        <v>0</v>
      </c>
      <c r="C119911" s="1">
        <v>29.3</v>
      </c>
    </row>
    <row r="119912" spans="1:3" x14ac:dyDescent="0.25">
      <c r="A119912" s="1" t="s">
        <v>119915</v>
      </c>
      <c r="B119912" s="1">
        <v>0</v>
      </c>
      <c r="C119912" s="1">
        <v>26.2</v>
      </c>
    </row>
    <row r="119913" spans="1:3" x14ac:dyDescent="0.25">
      <c r="A119913" s="1" t="s">
        <v>119916</v>
      </c>
      <c r="B119913" s="1">
        <v>0</v>
      </c>
      <c r="C119913" s="1">
        <v>26.2</v>
      </c>
    </row>
    <row r="119914" spans="1:3" x14ac:dyDescent="0.25">
      <c r="A119914" s="1" t="s">
        <v>119917</v>
      </c>
      <c r="B119914" s="1">
        <v>0</v>
      </c>
      <c r="C119914" s="1">
        <v>24.6</v>
      </c>
    </row>
    <row r="119915" spans="1:3" x14ac:dyDescent="0.25">
      <c r="A119915" s="1" t="s">
        <v>119918</v>
      </c>
      <c r="B119915" s="1">
        <v>0</v>
      </c>
      <c r="C119915" s="1">
        <v>21.6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20.100000000000001</v>
      </c>
    </row>
    <row r="119918" spans="1:3" x14ac:dyDescent="0.25">
      <c r="A119918" s="1" t="s">
        <v>119921</v>
      </c>
      <c r="B119918" s="1">
        <v>0</v>
      </c>
      <c r="C119918" s="1">
        <v>20.100000000000001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49</v>
      </c>
      <c r="C119925" s="1">
        <v>0</v>
      </c>
    </row>
    <row r="119926" spans="1:3" x14ac:dyDescent="0.25">
      <c r="A119926" s="1" t="s">
        <v>119929</v>
      </c>
      <c r="B119926" s="1">
        <v>67.2</v>
      </c>
      <c r="C119926" s="1">
        <v>0</v>
      </c>
    </row>
    <row r="119927" spans="1:3" x14ac:dyDescent="0.25">
      <c r="A119927" s="1" t="s">
        <v>119930</v>
      </c>
      <c r="B119927" s="1">
        <v>45.8</v>
      </c>
      <c r="C119927" s="1">
        <v>0</v>
      </c>
    </row>
    <row r="119928" spans="1:3" x14ac:dyDescent="0.25">
      <c r="A119928" s="1" t="s">
        <v>119931</v>
      </c>
      <c r="B119928" s="1">
        <v>55.4</v>
      </c>
      <c r="C119928" s="1">
        <v>0</v>
      </c>
    </row>
    <row r="119929" spans="1:3" x14ac:dyDescent="0.25">
      <c r="A119929" s="1" t="s">
        <v>119932</v>
      </c>
      <c r="B119929" s="1">
        <v>58</v>
      </c>
      <c r="C119929" s="1">
        <v>0</v>
      </c>
    </row>
    <row r="119930" spans="1:3" x14ac:dyDescent="0.25">
      <c r="A119930" s="1" t="s">
        <v>119933</v>
      </c>
      <c r="B119930" s="1">
        <v>71.400000000000006</v>
      </c>
      <c r="C119930" s="1">
        <v>0</v>
      </c>
    </row>
    <row r="119931" spans="1:3" x14ac:dyDescent="0.25">
      <c r="A119931" s="1" t="s">
        <v>119934</v>
      </c>
      <c r="B119931" s="1">
        <v>77.3</v>
      </c>
      <c r="C119931" s="1">
        <v>0</v>
      </c>
    </row>
    <row r="119932" spans="1:3" x14ac:dyDescent="0.25">
      <c r="A119932" s="1" t="s">
        <v>119935</v>
      </c>
      <c r="B119932" s="1">
        <v>79.5</v>
      </c>
      <c r="C119932" s="1">
        <v>0</v>
      </c>
    </row>
    <row r="119933" spans="1:3" x14ac:dyDescent="0.25">
      <c r="A119933" s="1" t="s">
        <v>119936</v>
      </c>
      <c r="B119933" s="1">
        <v>77.599999999999994</v>
      </c>
      <c r="C119933" s="1">
        <v>0</v>
      </c>
    </row>
    <row r="119934" spans="1:3" x14ac:dyDescent="0.25">
      <c r="A119934" s="1" t="s">
        <v>119937</v>
      </c>
      <c r="B119934" s="1">
        <v>66.2</v>
      </c>
      <c r="C119934" s="1">
        <v>0</v>
      </c>
    </row>
    <row r="119935" spans="1:3" x14ac:dyDescent="0.25">
      <c r="A119935" s="1" t="s">
        <v>119938</v>
      </c>
      <c r="B119935" s="1">
        <v>63.5</v>
      </c>
      <c r="C119935" s="1">
        <v>0</v>
      </c>
    </row>
    <row r="119936" spans="1:3" x14ac:dyDescent="0.25">
      <c r="A119936" s="1" t="s">
        <v>119939</v>
      </c>
      <c r="B119936" s="1">
        <v>50.9</v>
      </c>
      <c r="C119936" s="1">
        <v>0</v>
      </c>
    </row>
    <row r="119937" spans="1:3" x14ac:dyDescent="0.25">
      <c r="A119937" s="1" t="s">
        <v>119940</v>
      </c>
      <c r="B119937" s="1">
        <v>49.8</v>
      </c>
      <c r="C119937" s="1">
        <v>0</v>
      </c>
    </row>
    <row r="119938" spans="1:3" x14ac:dyDescent="0.25">
      <c r="A119938" s="1" t="s">
        <v>119941</v>
      </c>
      <c r="B119938" s="1">
        <v>48.3</v>
      </c>
      <c r="C119938" s="1">
        <v>0</v>
      </c>
    </row>
    <row r="119939" spans="1:3" x14ac:dyDescent="0.25">
      <c r="A119939" s="1" t="s">
        <v>119942</v>
      </c>
      <c r="B119939" s="1">
        <v>40.299999999999997</v>
      </c>
      <c r="C119939" s="1">
        <v>0</v>
      </c>
    </row>
    <row r="119940" spans="1:3" x14ac:dyDescent="0.25">
      <c r="A119940" s="1" t="s">
        <v>119943</v>
      </c>
      <c r="B119940" s="1">
        <v>40.299999999999997</v>
      </c>
      <c r="C119940" s="1">
        <v>0</v>
      </c>
    </row>
    <row r="119941" spans="1:3" x14ac:dyDescent="0.25">
      <c r="A119941" s="1" t="s">
        <v>119944</v>
      </c>
      <c r="B119941" s="1">
        <v>32.200000000000003</v>
      </c>
      <c r="C119941" s="1">
        <v>0</v>
      </c>
    </row>
    <row r="119942" spans="1:3" x14ac:dyDescent="0.25">
      <c r="A119942" s="1" t="s">
        <v>119945</v>
      </c>
      <c r="B119942" s="1">
        <v>24.6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25</v>
      </c>
    </row>
    <row r="119991" spans="1:3" x14ac:dyDescent="0.25">
      <c r="A119991" s="1" t="s">
        <v>119994</v>
      </c>
      <c r="B119991" s="1">
        <v>0</v>
      </c>
      <c r="C119991" s="1">
        <v>52.9</v>
      </c>
    </row>
    <row r="119992" spans="1:3" x14ac:dyDescent="0.25">
      <c r="A119992" s="1" t="s">
        <v>119995</v>
      </c>
      <c r="B119992" s="1">
        <v>0</v>
      </c>
      <c r="C119992" s="1">
        <v>36.299999999999997</v>
      </c>
    </row>
    <row r="119993" spans="1:3" x14ac:dyDescent="0.25">
      <c r="A119993" s="1" t="s">
        <v>119996</v>
      </c>
      <c r="B119993" s="1">
        <v>0</v>
      </c>
      <c r="C119993" s="1">
        <v>44.8</v>
      </c>
    </row>
    <row r="119994" spans="1:3" x14ac:dyDescent="0.25">
      <c r="A119994" s="1" t="s">
        <v>119997</v>
      </c>
      <c r="B119994" s="1">
        <v>0</v>
      </c>
      <c r="C119994" s="1">
        <v>52.4</v>
      </c>
    </row>
    <row r="119995" spans="1:3" x14ac:dyDescent="0.25">
      <c r="A119995" s="1" t="s">
        <v>119998</v>
      </c>
      <c r="B119995" s="1">
        <v>0</v>
      </c>
      <c r="C119995" s="1">
        <v>59.9</v>
      </c>
    </row>
    <row r="119996" spans="1:3" x14ac:dyDescent="0.25">
      <c r="A119996" s="1" t="s">
        <v>119999</v>
      </c>
      <c r="B119996" s="1">
        <v>0</v>
      </c>
      <c r="C119996" s="1">
        <v>54.6</v>
      </c>
    </row>
    <row r="119997" spans="1:3" x14ac:dyDescent="0.25">
      <c r="A119997" s="1" t="s">
        <v>120000</v>
      </c>
      <c r="B119997" s="1">
        <v>0</v>
      </c>
      <c r="C119997" s="1">
        <v>61.1</v>
      </c>
    </row>
    <row r="119998" spans="1:3" x14ac:dyDescent="0.25">
      <c r="A119998" s="1" t="s">
        <v>120001</v>
      </c>
      <c r="B119998" s="1">
        <v>0</v>
      </c>
      <c r="C119998" s="1">
        <v>57.3</v>
      </c>
    </row>
    <row r="119999" spans="1:3" x14ac:dyDescent="0.25">
      <c r="A119999" s="1" t="s">
        <v>120002</v>
      </c>
      <c r="B119999" s="1">
        <v>0</v>
      </c>
      <c r="C119999" s="1">
        <v>56.2</v>
      </c>
    </row>
    <row r="120000" spans="1:3" x14ac:dyDescent="0.25">
      <c r="A120000" s="1" t="s">
        <v>120003</v>
      </c>
      <c r="B120000" s="1">
        <v>0</v>
      </c>
      <c r="C120000" s="1">
        <v>62</v>
      </c>
    </row>
    <row r="120001" spans="1:3" x14ac:dyDescent="0.25">
      <c r="A120001" s="1" t="s">
        <v>120004</v>
      </c>
      <c r="B120001" s="1">
        <v>0</v>
      </c>
      <c r="C120001" s="1">
        <v>49.3</v>
      </c>
    </row>
    <row r="120002" spans="1:3" x14ac:dyDescent="0.25">
      <c r="A120002" s="1" t="s">
        <v>120005</v>
      </c>
      <c r="B120002" s="1">
        <v>0</v>
      </c>
      <c r="C120002" s="1">
        <v>48.6</v>
      </c>
    </row>
    <row r="120003" spans="1:3" x14ac:dyDescent="0.25">
      <c r="A120003" s="1" t="s">
        <v>120006</v>
      </c>
      <c r="B120003" s="1">
        <v>0</v>
      </c>
      <c r="C120003" s="1">
        <v>43.1</v>
      </c>
    </row>
    <row r="120004" spans="1:3" x14ac:dyDescent="0.25">
      <c r="A120004" s="1" t="s">
        <v>120007</v>
      </c>
      <c r="B120004" s="1">
        <v>0</v>
      </c>
      <c r="C120004" s="1">
        <v>40.200000000000003</v>
      </c>
    </row>
    <row r="120005" spans="1:3" x14ac:dyDescent="0.25">
      <c r="A120005" s="1" t="s">
        <v>120008</v>
      </c>
      <c r="B120005" s="1">
        <v>0</v>
      </c>
      <c r="C120005" s="1">
        <v>37.299999999999997</v>
      </c>
    </row>
    <row r="120006" spans="1:3" x14ac:dyDescent="0.25">
      <c r="A120006" s="1" t="s">
        <v>120009</v>
      </c>
      <c r="B120006" s="1">
        <v>0</v>
      </c>
      <c r="C120006" s="1">
        <v>32.9</v>
      </c>
    </row>
    <row r="120007" spans="1:3" x14ac:dyDescent="0.25">
      <c r="A120007" s="1" t="s">
        <v>120010</v>
      </c>
      <c r="B120007" s="1">
        <v>0</v>
      </c>
      <c r="C120007" s="1">
        <v>29.1</v>
      </c>
    </row>
    <row r="120008" spans="1:3" x14ac:dyDescent="0.25">
      <c r="A120008" s="1" t="s">
        <v>120011</v>
      </c>
      <c r="B120008" s="1">
        <v>0</v>
      </c>
      <c r="C120008" s="1">
        <v>24.9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33.700000000000003</v>
      </c>
      <c r="C120022" s="1">
        <v>0</v>
      </c>
    </row>
    <row r="120023" spans="1:3" x14ac:dyDescent="0.25">
      <c r="A120023" s="1" t="s">
        <v>120026</v>
      </c>
      <c r="B120023" s="1">
        <v>49.6</v>
      </c>
      <c r="C120023" s="1">
        <v>0</v>
      </c>
    </row>
    <row r="120024" spans="1:3" x14ac:dyDescent="0.25">
      <c r="A120024" s="1" t="s">
        <v>120027</v>
      </c>
      <c r="B120024" s="1">
        <v>27.5</v>
      </c>
      <c r="C120024" s="1">
        <v>0</v>
      </c>
    </row>
    <row r="120025" spans="1:3" x14ac:dyDescent="0.25">
      <c r="A120025" s="1" t="s">
        <v>120028</v>
      </c>
      <c r="B120025" s="1">
        <v>57.5</v>
      </c>
      <c r="C120025" s="1">
        <v>0</v>
      </c>
    </row>
    <row r="120026" spans="1:3" x14ac:dyDescent="0.25">
      <c r="A120026" s="1" t="s">
        <v>120029</v>
      </c>
      <c r="B120026" s="1">
        <v>49.5</v>
      </c>
      <c r="C120026" s="1">
        <v>0</v>
      </c>
    </row>
    <row r="120027" spans="1:3" x14ac:dyDescent="0.25">
      <c r="A120027" s="1" t="s">
        <v>120030</v>
      </c>
      <c r="B120027" s="1">
        <v>65.900000000000006</v>
      </c>
      <c r="C120027" s="1">
        <v>0</v>
      </c>
    </row>
    <row r="120028" spans="1:3" x14ac:dyDescent="0.25">
      <c r="A120028" s="1" t="s">
        <v>120031</v>
      </c>
      <c r="B120028" s="1">
        <v>60.9</v>
      </c>
      <c r="C120028" s="1">
        <v>0</v>
      </c>
    </row>
    <row r="120029" spans="1:3" x14ac:dyDescent="0.25">
      <c r="A120029" s="1" t="s">
        <v>120032</v>
      </c>
      <c r="B120029" s="1">
        <v>58.3</v>
      </c>
      <c r="C120029" s="1">
        <v>0</v>
      </c>
    </row>
    <row r="120030" spans="1:3" x14ac:dyDescent="0.25">
      <c r="A120030" s="1" t="s">
        <v>120033</v>
      </c>
      <c r="B120030" s="1">
        <v>65.2</v>
      </c>
      <c r="C120030" s="1">
        <v>0</v>
      </c>
    </row>
    <row r="120031" spans="1:3" x14ac:dyDescent="0.25">
      <c r="A120031" s="1" t="s">
        <v>120034</v>
      </c>
      <c r="B120031" s="1">
        <v>46.6</v>
      </c>
      <c r="C120031" s="1">
        <v>0</v>
      </c>
    </row>
    <row r="120032" spans="1:3" x14ac:dyDescent="0.25">
      <c r="A120032" s="1" t="s">
        <v>120035</v>
      </c>
      <c r="B120032" s="1">
        <v>52.3</v>
      </c>
      <c r="C120032" s="1">
        <v>0</v>
      </c>
    </row>
    <row r="120033" spans="1:3" x14ac:dyDescent="0.25">
      <c r="A120033" s="1" t="s">
        <v>120036</v>
      </c>
      <c r="B120033" s="1">
        <v>34.9</v>
      </c>
      <c r="C120033" s="1">
        <v>0</v>
      </c>
    </row>
    <row r="120034" spans="1:3" x14ac:dyDescent="0.25">
      <c r="A120034" s="1" t="s">
        <v>120037</v>
      </c>
      <c r="B120034" s="1">
        <v>34.299999999999997</v>
      </c>
      <c r="C120034" s="1">
        <v>0</v>
      </c>
    </row>
    <row r="120035" spans="1:3" x14ac:dyDescent="0.25">
      <c r="A120035" s="1" t="s">
        <v>120038</v>
      </c>
      <c r="B120035" s="1">
        <v>29.2</v>
      </c>
      <c r="C120035" s="1">
        <v>0</v>
      </c>
    </row>
    <row r="120036" spans="1:3" x14ac:dyDescent="0.25">
      <c r="A120036" s="1" t="s">
        <v>120039</v>
      </c>
      <c r="B120036" s="1">
        <v>22.9</v>
      </c>
      <c r="C120036" s="1">
        <v>0</v>
      </c>
    </row>
    <row r="120037" spans="1:3" x14ac:dyDescent="0.25">
      <c r="A120037" s="1" t="s">
        <v>120040</v>
      </c>
      <c r="B120037" s="1">
        <v>22.8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30.4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54.6</v>
      </c>
    </row>
    <row r="120089" spans="1:3" x14ac:dyDescent="0.25">
      <c r="A120089" s="1" t="s">
        <v>120092</v>
      </c>
      <c r="B120089" s="1">
        <v>0</v>
      </c>
      <c r="C120089" s="1">
        <v>68.099999999999994</v>
      </c>
    </row>
    <row r="120090" spans="1:3" x14ac:dyDescent="0.25">
      <c r="A120090" s="1" t="s">
        <v>120093</v>
      </c>
      <c r="B120090" s="1">
        <v>0</v>
      </c>
      <c r="C120090" s="1">
        <v>51.3</v>
      </c>
    </row>
    <row r="120091" spans="1:3" x14ac:dyDescent="0.25">
      <c r="A120091" s="1" t="s">
        <v>120094</v>
      </c>
      <c r="B120091" s="1">
        <v>0</v>
      </c>
      <c r="C120091" s="1">
        <v>55.2</v>
      </c>
    </row>
    <row r="120092" spans="1:3" x14ac:dyDescent="0.25">
      <c r="A120092" s="1" t="s">
        <v>120095</v>
      </c>
      <c r="B120092" s="1">
        <v>0</v>
      </c>
      <c r="C120092" s="1">
        <v>71.5</v>
      </c>
    </row>
    <row r="120093" spans="1:3" x14ac:dyDescent="0.25">
      <c r="A120093" s="1" t="s">
        <v>120096</v>
      </c>
      <c r="B120093" s="1">
        <v>0</v>
      </c>
      <c r="C120093" s="1">
        <v>58.5</v>
      </c>
    </row>
    <row r="120094" spans="1:3" x14ac:dyDescent="0.25">
      <c r="A120094" s="1" t="s">
        <v>120097</v>
      </c>
      <c r="B120094" s="1">
        <v>0</v>
      </c>
      <c r="C120094" s="1">
        <v>75.2</v>
      </c>
    </row>
    <row r="120095" spans="1:3" x14ac:dyDescent="0.25">
      <c r="A120095" s="1" t="s">
        <v>120098</v>
      </c>
      <c r="B120095" s="1">
        <v>0</v>
      </c>
      <c r="C120095" s="1">
        <v>52.7</v>
      </c>
    </row>
    <row r="120096" spans="1:3" x14ac:dyDescent="0.25">
      <c r="A120096" s="1" t="s">
        <v>120099</v>
      </c>
      <c r="B120096" s="1">
        <v>0</v>
      </c>
      <c r="C120096" s="1">
        <v>65.900000000000006</v>
      </c>
    </row>
    <row r="120097" spans="1:3" x14ac:dyDescent="0.25">
      <c r="A120097" s="1" t="s">
        <v>120100</v>
      </c>
      <c r="B120097" s="1">
        <v>0</v>
      </c>
      <c r="C120097" s="1">
        <v>42.5</v>
      </c>
    </row>
    <row r="120098" spans="1:3" x14ac:dyDescent="0.25">
      <c r="A120098" s="1" t="s">
        <v>120101</v>
      </c>
      <c r="B120098" s="1">
        <v>0</v>
      </c>
      <c r="C120098" s="1">
        <v>38.299999999999997</v>
      </c>
    </row>
    <row r="120099" spans="1:3" x14ac:dyDescent="0.25">
      <c r="A120099" s="1" t="s">
        <v>120102</v>
      </c>
      <c r="B120099" s="1">
        <v>0</v>
      </c>
      <c r="C120099" s="1">
        <v>37</v>
      </c>
    </row>
    <row r="120100" spans="1:3" x14ac:dyDescent="0.25">
      <c r="A120100" s="1" t="s">
        <v>120103</v>
      </c>
      <c r="B120100" s="1">
        <v>0</v>
      </c>
      <c r="C120100" s="1">
        <v>32.700000000000003</v>
      </c>
    </row>
    <row r="120101" spans="1:3" x14ac:dyDescent="0.25">
      <c r="A120101" s="1" t="s">
        <v>120104</v>
      </c>
      <c r="B120101" s="1">
        <v>0</v>
      </c>
      <c r="C120101" s="1">
        <v>33</v>
      </c>
    </row>
    <row r="120102" spans="1:3" x14ac:dyDescent="0.25">
      <c r="A120102" s="1" t="s">
        <v>120105</v>
      </c>
      <c r="B120102" s="1">
        <v>0</v>
      </c>
      <c r="C120102" s="1">
        <v>27.1</v>
      </c>
    </row>
    <row r="120103" spans="1:3" x14ac:dyDescent="0.25">
      <c r="A120103" s="1" t="s">
        <v>120106</v>
      </c>
      <c r="B120103" s="1">
        <v>0</v>
      </c>
      <c r="C120103" s="1">
        <v>28.3</v>
      </c>
    </row>
    <row r="120104" spans="1:3" x14ac:dyDescent="0.25">
      <c r="A120104" s="1" t="s">
        <v>120107</v>
      </c>
      <c r="B120104" s="1">
        <v>0</v>
      </c>
      <c r="C120104" s="1">
        <v>22</v>
      </c>
    </row>
    <row r="120105" spans="1:3" x14ac:dyDescent="0.25">
      <c r="A120105" s="1" t="s">
        <v>120108</v>
      </c>
      <c r="B120105" s="1">
        <v>0</v>
      </c>
      <c r="C120105" s="1">
        <v>20.7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22</v>
      </c>
      <c r="C120115" s="1">
        <v>0</v>
      </c>
    </row>
    <row r="120116" spans="1:3" x14ac:dyDescent="0.25">
      <c r="A120116" s="1" t="s">
        <v>120119</v>
      </c>
      <c r="B120116" s="1">
        <v>29.4</v>
      </c>
      <c r="C120116" s="1">
        <v>0</v>
      </c>
    </row>
    <row r="120117" spans="1:3" x14ac:dyDescent="0.25">
      <c r="A120117" s="1" t="s">
        <v>120120</v>
      </c>
      <c r="B120117" s="1">
        <v>31</v>
      </c>
      <c r="C120117" s="1">
        <v>0</v>
      </c>
    </row>
    <row r="120118" spans="1:3" x14ac:dyDescent="0.25">
      <c r="A120118" s="1" t="s">
        <v>120121</v>
      </c>
      <c r="B120118" s="1">
        <v>35.299999999999997</v>
      </c>
      <c r="C120118" s="1">
        <v>0</v>
      </c>
    </row>
    <row r="120119" spans="1:3" x14ac:dyDescent="0.25">
      <c r="A120119" s="1" t="s">
        <v>120122</v>
      </c>
      <c r="B120119" s="1">
        <v>41.3</v>
      </c>
      <c r="C120119" s="1">
        <v>0</v>
      </c>
    </row>
    <row r="120120" spans="1:3" x14ac:dyDescent="0.25">
      <c r="A120120" s="1" t="s">
        <v>120123</v>
      </c>
      <c r="B120120" s="1">
        <v>44.7</v>
      </c>
      <c r="C120120" s="1">
        <v>0</v>
      </c>
    </row>
    <row r="120121" spans="1:3" x14ac:dyDescent="0.25">
      <c r="A120121" s="1" t="s">
        <v>120124</v>
      </c>
      <c r="B120121" s="1">
        <v>53.6</v>
      </c>
      <c r="C120121" s="1">
        <v>0</v>
      </c>
    </row>
    <row r="120122" spans="1:3" x14ac:dyDescent="0.25">
      <c r="A120122" s="1" t="s">
        <v>120125</v>
      </c>
      <c r="B120122" s="1">
        <v>55.5</v>
      </c>
      <c r="C120122" s="1">
        <v>0</v>
      </c>
    </row>
    <row r="120123" spans="1:3" x14ac:dyDescent="0.25">
      <c r="A120123" s="1" t="s">
        <v>120126</v>
      </c>
      <c r="B120123" s="1">
        <v>60.4</v>
      </c>
      <c r="C120123" s="1">
        <v>0</v>
      </c>
    </row>
    <row r="120124" spans="1:3" x14ac:dyDescent="0.25">
      <c r="A120124" s="1" t="s">
        <v>120127</v>
      </c>
      <c r="B120124" s="1">
        <v>51.9</v>
      </c>
      <c r="C120124" s="1">
        <v>0</v>
      </c>
    </row>
    <row r="120125" spans="1:3" x14ac:dyDescent="0.25">
      <c r="A120125" s="1" t="s">
        <v>120128</v>
      </c>
      <c r="B120125" s="1">
        <v>53.8</v>
      </c>
      <c r="C120125" s="1">
        <v>0</v>
      </c>
    </row>
    <row r="120126" spans="1:3" x14ac:dyDescent="0.25">
      <c r="A120126" s="1" t="s">
        <v>120129</v>
      </c>
      <c r="B120126" s="1">
        <v>41.9</v>
      </c>
      <c r="C120126" s="1">
        <v>0</v>
      </c>
    </row>
    <row r="120127" spans="1:3" x14ac:dyDescent="0.25">
      <c r="A120127" s="1" t="s">
        <v>120130</v>
      </c>
      <c r="B120127" s="1">
        <v>38.700000000000003</v>
      </c>
      <c r="C120127" s="1">
        <v>0</v>
      </c>
    </row>
    <row r="120128" spans="1:3" x14ac:dyDescent="0.25">
      <c r="A120128" s="1" t="s">
        <v>120131</v>
      </c>
      <c r="B120128" s="1">
        <v>33.200000000000003</v>
      </c>
      <c r="C120128" s="1">
        <v>0</v>
      </c>
    </row>
    <row r="120129" spans="1:3" x14ac:dyDescent="0.25">
      <c r="A120129" s="1" t="s">
        <v>120132</v>
      </c>
      <c r="B120129" s="1">
        <v>30.9</v>
      </c>
      <c r="C120129" s="1">
        <v>0</v>
      </c>
    </row>
    <row r="120130" spans="1:3" x14ac:dyDescent="0.25">
      <c r="A120130" s="1" t="s">
        <v>120133</v>
      </c>
      <c r="B120130" s="1">
        <v>30</v>
      </c>
      <c r="C120130" s="1">
        <v>0</v>
      </c>
    </row>
    <row r="120131" spans="1:3" x14ac:dyDescent="0.25">
      <c r="A120131" s="1" t="s">
        <v>120134</v>
      </c>
      <c r="B120131" s="1">
        <v>25.5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25.1</v>
      </c>
    </row>
    <row r="120187" spans="1:3" x14ac:dyDescent="0.25">
      <c r="A120187" s="1" t="s">
        <v>120190</v>
      </c>
      <c r="B120187" s="1">
        <v>0</v>
      </c>
      <c r="C120187" s="1">
        <v>52.5</v>
      </c>
    </row>
    <row r="120188" spans="1:3" x14ac:dyDescent="0.25">
      <c r="A120188" s="1" t="s">
        <v>120191</v>
      </c>
      <c r="B120188" s="1">
        <v>0</v>
      </c>
      <c r="C120188" s="1">
        <v>47.4</v>
      </c>
    </row>
    <row r="120189" spans="1:3" x14ac:dyDescent="0.25">
      <c r="A120189" s="1" t="s">
        <v>120192</v>
      </c>
      <c r="B120189" s="1">
        <v>0</v>
      </c>
      <c r="C120189" s="1">
        <v>47.1</v>
      </c>
    </row>
    <row r="120190" spans="1:3" x14ac:dyDescent="0.25">
      <c r="A120190" s="1" t="s">
        <v>120193</v>
      </c>
      <c r="B120190" s="1">
        <v>0</v>
      </c>
      <c r="C120190" s="1">
        <v>52.5</v>
      </c>
    </row>
    <row r="120191" spans="1:3" x14ac:dyDescent="0.25">
      <c r="A120191" s="1" t="s">
        <v>120194</v>
      </c>
      <c r="B120191" s="1">
        <v>0</v>
      </c>
      <c r="C120191" s="1">
        <v>59.7</v>
      </c>
    </row>
    <row r="120192" spans="1:3" x14ac:dyDescent="0.25">
      <c r="A120192" s="1" t="s">
        <v>120195</v>
      </c>
      <c r="B120192" s="1">
        <v>0</v>
      </c>
      <c r="C120192" s="1">
        <v>62.4</v>
      </c>
    </row>
    <row r="120193" spans="1:3" x14ac:dyDescent="0.25">
      <c r="A120193" s="1" t="s">
        <v>120196</v>
      </c>
      <c r="B120193" s="1">
        <v>0</v>
      </c>
      <c r="C120193" s="1">
        <v>60.6</v>
      </c>
    </row>
    <row r="120194" spans="1:3" x14ac:dyDescent="0.25">
      <c r="A120194" s="1" t="s">
        <v>120197</v>
      </c>
      <c r="B120194" s="1">
        <v>0</v>
      </c>
      <c r="C120194" s="1">
        <v>54.6</v>
      </c>
    </row>
    <row r="120195" spans="1:3" x14ac:dyDescent="0.25">
      <c r="A120195" s="1" t="s">
        <v>120198</v>
      </c>
      <c r="B120195" s="1">
        <v>0</v>
      </c>
      <c r="C120195" s="1">
        <v>53.1</v>
      </c>
    </row>
    <row r="120196" spans="1:3" x14ac:dyDescent="0.25">
      <c r="A120196" s="1" t="s">
        <v>120199</v>
      </c>
      <c r="B120196" s="1">
        <v>0</v>
      </c>
      <c r="C120196" s="1">
        <v>48</v>
      </c>
    </row>
    <row r="120197" spans="1:3" x14ac:dyDescent="0.25">
      <c r="A120197" s="1" t="s">
        <v>120200</v>
      </c>
      <c r="B120197" s="1">
        <v>0</v>
      </c>
      <c r="C120197" s="1">
        <v>40.299999999999997</v>
      </c>
    </row>
    <row r="120198" spans="1:3" x14ac:dyDescent="0.25">
      <c r="A120198" s="1" t="s">
        <v>120201</v>
      </c>
      <c r="B120198" s="1">
        <v>0</v>
      </c>
      <c r="C120198" s="1">
        <v>36.700000000000003</v>
      </c>
    </row>
    <row r="120199" spans="1:3" x14ac:dyDescent="0.25">
      <c r="A120199" s="1" t="s">
        <v>120202</v>
      </c>
      <c r="B120199" s="1">
        <v>0</v>
      </c>
      <c r="C120199" s="1">
        <v>29.6</v>
      </c>
    </row>
    <row r="120200" spans="1:3" x14ac:dyDescent="0.25">
      <c r="A120200" s="1" t="s">
        <v>120203</v>
      </c>
      <c r="B120200" s="1">
        <v>0</v>
      </c>
      <c r="C120200" s="1">
        <v>29.7</v>
      </c>
    </row>
    <row r="120201" spans="1:3" x14ac:dyDescent="0.25">
      <c r="A120201" s="1" t="s">
        <v>120204</v>
      </c>
      <c r="B120201" s="1">
        <v>0</v>
      </c>
      <c r="C120201" s="1">
        <v>27.9</v>
      </c>
    </row>
    <row r="120202" spans="1:3" x14ac:dyDescent="0.25">
      <c r="A120202" s="1" t="s">
        <v>120205</v>
      </c>
      <c r="B120202" s="1">
        <v>0</v>
      </c>
      <c r="C120202" s="1">
        <v>24.1</v>
      </c>
    </row>
    <row r="120203" spans="1:3" x14ac:dyDescent="0.25">
      <c r="A120203" s="1" t="s">
        <v>120206</v>
      </c>
      <c r="B120203" s="1">
        <v>0</v>
      </c>
      <c r="C120203" s="1">
        <v>26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31.4</v>
      </c>
      <c r="C120215" s="1">
        <v>0</v>
      </c>
    </row>
    <row r="120216" spans="1:3" x14ac:dyDescent="0.25">
      <c r="A120216" s="1" t="s">
        <v>120219</v>
      </c>
      <c r="B120216" s="1">
        <v>60.5</v>
      </c>
      <c r="C120216" s="1">
        <v>0</v>
      </c>
    </row>
    <row r="120217" spans="1:3" x14ac:dyDescent="0.25">
      <c r="A120217" s="1" t="s">
        <v>120220</v>
      </c>
      <c r="B120217" s="1">
        <v>52.2</v>
      </c>
      <c r="C120217" s="1">
        <v>0</v>
      </c>
    </row>
    <row r="120218" spans="1:3" x14ac:dyDescent="0.25">
      <c r="A120218" s="1" t="s">
        <v>120221</v>
      </c>
      <c r="B120218" s="1">
        <v>65.599999999999994</v>
      </c>
      <c r="C120218" s="1">
        <v>0</v>
      </c>
    </row>
    <row r="120219" spans="1:3" x14ac:dyDescent="0.25">
      <c r="A120219" s="1" t="s">
        <v>120222</v>
      </c>
      <c r="B120219" s="1">
        <v>76.5</v>
      </c>
      <c r="C120219" s="1">
        <v>0</v>
      </c>
    </row>
    <row r="120220" spans="1:3" x14ac:dyDescent="0.25">
      <c r="A120220" s="1" t="s">
        <v>120223</v>
      </c>
      <c r="B120220" s="1">
        <v>95.1</v>
      </c>
      <c r="C120220" s="1">
        <v>0</v>
      </c>
    </row>
    <row r="120221" spans="1:3" x14ac:dyDescent="0.25">
      <c r="A120221" s="1" t="s">
        <v>120224</v>
      </c>
      <c r="B120221" s="1">
        <v>101.1</v>
      </c>
      <c r="C120221" s="1">
        <v>0</v>
      </c>
    </row>
    <row r="120222" spans="1:3" x14ac:dyDescent="0.25">
      <c r="A120222" s="1" t="s">
        <v>120225</v>
      </c>
      <c r="B120222" s="1">
        <v>110.8</v>
      </c>
      <c r="C120222" s="1">
        <v>0</v>
      </c>
    </row>
    <row r="120223" spans="1:3" x14ac:dyDescent="0.25">
      <c r="A120223" s="1" t="s">
        <v>120226</v>
      </c>
      <c r="B120223" s="1">
        <v>111.9</v>
      </c>
      <c r="C120223" s="1">
        <v>0</v>
      </c>
    </row>
    <row r="120224" spans="1:3" x14ac:dyDescent="0.25">
      <c r="A120224" s="1" t="s">
        <v>120227</v>
      </c>
      <c r="B120224" s="1">
        <v>102.6</v>
      </c>
      <c r="C120224" s="1">
        <v>0</v>
      </c>
    </row>
    <row r="120225" spans="1:3" x14ac:dyDescent="0.25">
      <c r="A120225" s="1" t="s">
        <v>120228</v>
      </c>
      <c r="B120225" s="1">
        <v>98.1</v>
      </c>
      <c r="C120225" s="1">
        <v>0</v>
      </c>
    </row>
    <row r="120226" spans="1:3" x14ac:dyDescent="0.25">
      <c r="A120226" s="1" t="s">
        <v>120229</v>
      </c>
      <c r="B120226" s="1">
        <v>79.5</v>
      </c>
      <c r="C120226" s="1">
        <v>0</v>
      </c>
    </row>
    <row r="120227" spans="1:3" x14ac:dyDescent="0.25">
      <c r="A120227" s="1" t="s">
        <v>120230</v>
      </c>
      <c r="B120227" s="1">
        <v>69.900000000000006</v>
      </c>
      <c r="C120227" s="1">
        <v>0</v>
      </c>
    </row>
    <row r="120228" spans="1:3" x14ac:dyDescent="0.25">
      <c r="A120228" s="1" t="s">
        <v>120231</v>
      </c>
      <c r="B120228" s="1">
        <v>61.2</v>
      </c>
      <c r="C120228" s="1">
        <v>0</v>
      </c>
    </row>
    <row r="120229" spans="1:3" x14ac:dyDescent="0.25">
      <c r="A120229" s="1" t="s">
        <v>120232</v>
      </c>
      <c r="B120229" s="1">
        <v>52</v>
      </c>
      <c r="C120229" s="1">
        <v>0</v>
      </c>
    </row>
    <row r="120230" spans="1:3" x14ac:dyDescent="0.25">
      <c r="A120230" s="1" t="s">
        <v>120233</v>
      </c>
      <c r="B120230" s="1">
        <v>47.8</v>
      </c>
      <c r="C120230" s="1">
        <v>0</v>
      </c>
    </row>
    <row r="120231" spans="1:3" x14ac:dyDescent="0.25">
      <c r="A120231" s="1" t="s">
        <v>120234</v>
      </c>
      <c r="B120231" s="1">
        <v>40.799999999999997</v>
      </c>
      <c r="C120231" s="1">
        <v>0</v>
      </c>
    </row>
    <row r="120232" spans="1:3" x14ac:dyDescent="0.25">
      <c r="A120232" s="1" t="s">
        <v>120235</v>
      </c>
      <c r="B120232" s="1">
        <v>36.5</v>
      </c>
      <c r="C120232" s="1">
        <v>0</v>
      </c>
    </row>
    <row r="120233" spans="1:3" x14ac:dyDescent="0.25">
      <c r="A120233" s="1" t="s">
        <v>120236</v>
      </c>
      <c r="B120233" s="1">
        <v>30.5</v>
      </c>
      <c r="C120233" s="1">
        <v>0</v>
      </c>
    </row>
    <row r="120234" spans="1:3" x14ac:dyDescent="0.25">
      <c r="A120234" s="1" t="s">
        <v>120237</v>
      </c>
      <c r="B120234" s="1">
        <v>24.9</v>
      </c>
      <c r="C120234" s="1">
        <v>0</v>
      </c>
    </row>
    <row r="120235" spans="1:3" x14ac:dyDescent="0.25">
      <c r="A120235" s="1" t="s">
        <v>120238</v>
      </c>
      <c r="B120235" s="1">
        <v>20.6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35.4</v>
      </c>
    </row>
    <row r="120524" spans="1:3" x14ac:dyDescent="0.25">
      <c r="A120524" s="1" t="s">
        <v>120527</v>
      </c>
      <c r="B120524" s="1">
        <v>0</v>
      </c>
      <c r="C120524" s="1">
        <v>31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21.7</v>
      </c>
    </row>
    <row r="120530" spans="1:3" x14ac:dyDescent="0.25">
      <c r="A120530" s="1" t="s">
        <v>120533</v>
      </c>
      <c r="B120530" s="1">
        <v>0</v>
      </c>
      <c r="C120530" s="1">
        <v>28.8</v>
      </c>
    </row>
    <row r="120531" spans="1:3" x14ac:dyDescent="0.25">
      <c r="A120531" s="1" t="s">
        <v>120534</v>
      </c>
      <c r="B120531" s="1">
        <v>0</v>
      </c>
      <c r="C120531" s="1">
        <v>35.299999999999997</v>
      </c>
    </row>
    <row r="120532" spans="1:3" x14ac:dyDescent="0.25">
      <c r="A120532" s="1" t="s">
        <v>120535</v>
      </c>
      <c r="B120532" s="1">
        <v>0</v>
      </c>
      <c r="C120532" s="1">
        <v>37.1</v>
      </c>
    </row>
    <row r="120533" spans="1:3" x14ac:dyDescent="0.25">
      <c r="A120533" s="1" t="s">
        <v>120536</v>
      </c>
      <c r="B120533" s="1">
        <v>0</v>
      </c>
      <c r="C120533" s="1">
        <v>38.299999999999997</v>
      </c>
    </row>
    <row r="120534" spans="1:3" x14ac:dyDescent="0.25">
      <c r="A120534" s="1" t="s">
        <v>120537</v>
      </c>
      <c r="B120534" s="1">
        <v>0</v>
      </c>
      <c r="C120534" s="1">
        <v>38.5</v>
      </c>
    </row>
    <row r="120535" spans="1:3" x14ac:dyDescent="0.25">
      <c r="A120535" s="1" t="s">
        <v>120538</v>
      </c>
      <c r="B120535" s="1">
        <v>0</v>
      </c>
      <c r="C120535" s="1">
        <v>36.5</v>
      </c>
    </row>
    <row r="120536" spans="1:3" x14ac:dyDescent="0.25">
      <c r="A120536" s="1" t="s">
        <v>120539</v>
      </c>
      <c r="B120536" s="1">
        <v>0</v>
      </c>
      <c r="C120536" s="1">
        <v>32.799999999999997</v>
      </c>
    </row>
    <row r="120537" spans="1:3" x14ac:dyDescent="0.25">
      <c r="A120537" s="1" t="s">
        <v>120540</v>
      </c>
      <c r="B120537" s="1">
        <v>0</v>
      </c>
      <c r="C120537" s="1">
        <v>32.5</v>
      </c>
    </row>
    <row r="120538" spans="1:3" x14ac:dyDescent="0.25">
      <c r="A120538" s="1" t="s">
        <v>120541</v>
      </c>
      <c r="B120538" s="1">
        <v>0</v>
      </c>
      <c r="C120538" s="1">
        <v>29.7</v>
      </c>
    </row>
    <row r="120539" spans="1:3" x14ac:dyDescent="0.25">
      <c r="A120539" s="1" t="s">
        <v>120542</v>
      </c>
      <c r="B120539" s="1">
        <v>0</v>
      </c>
      <c r="C120539" s="1">
        <v>25.6</v>
      </c>
    </row>
    <row r="120540" spans="1:3" x14ac:dyDescent="0.25">
      <c r="A120540" s="1" t="s">
        <v>120543</v>
      </c>
      <c r="B120540" s="1">
        <v>0</v>
      </c>
      <c r="C120540" s="1">
        <v>21.9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26.3</v>
      </c>
    </row>
    <row r="120770" spans="1:3" x14ac:dyDescent="0.25">
      <c r="A120770" s="1" t="s">
        <v>120773</v>
      </c>
      <c r="B120770" s="1">
        <v>0</v>
      </c>
      <c r="C120770" s="1">
        <v>26.8</v>
      </c>
    </row>
    <row r="120771" spans="1:3" x14ac:dyDescent="0.25">
      <c r="A120771" s="1" t="s">
        <v>120774</v>
      </c>
      <c r="B120771" s="1">
        <v>0</v>
      </c>
      <c r="C120771" s="1">
        <v>20.7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21.5</v>
      </c>
    </row>
    <row r="120775" spans="1:3" x14ac:dyDescent="0.25">
      <c r="A120775" s="1" t="s">
        <v>120778</v>
      </c>
      <c r="B120775" s="1">
        <v>0</v>
      </c>
      <c r="C120775" s="1">
        <v>31</v>
      </c>
    </row>
    <row r="120776" spans="1:3" x14ac:dyDescent="0.25">
      <c r="A120776" s="1" t="s">
        <v>120779</v>
      </c>
      <c r="B120776" s="1">
        <v>0</v>
      </c>
      <c r="C120776" s="1">
        <v>35.5</v>
      </c>
    </row>
    <row r="120777" spans="1:3" x14ac:dyDescent="0.25">
      <c r="A120777" s="1" t="s">
        <v>120780</v>
      </c>
      <c r="B120777" s="1">
        <v>0</v>
      </c>
      <c r="C120777" s="1">
        <v>36.5</v>
      </c>
    </row>
    <row r="120778" spans="1:3" x14ac:dyDescent="0.25">
      <c r="A120778" s="1" t="s">
        <v>120781</v>
      </c>
      <c r="B120778" s="1">
        <v>0</v>
      </c>
      <c r="C120778" s="1">
        <v>37.4</v>
      </c>
    </row>
    <row r="120779" spans="1:3" x14ac:dyDescent="0.25">
      <c r="A120779" s="1" t="s">
        <v>120782</v>
      </c>
      <c r="B120779" s="1">
        <v>0</v>
      </c>
      <c r="C120779" s="1">
        <v>39.799999999999997</v>
      </c>
    </row>
    <row r="120780" spans="1:3" x14ac:dyDescent="0.25">
      <c r="A120780" s="1" t="s">
        <v>120783</v>
      </c>
      <c r="B120780" s="1">
        <v>0</v>
      </c>
      <c r="C120780" s="1">
        <v>45.8</v>
      </c>
    </row>
    <row r="120781" spans="1:3" x14ac:dyDescent="0.25">
      <c r="A120781" s="1" t="s">
        <v>120784</v>
      </c>
      <c r="B120781" s="1">
        <v>0</v>
      </c>
      <c r="C120781" s="1">
        <v>46.7</v>
      </c>
    </row>
    <row r="120782" spans="1:3" x14ac:dyDescent="0.25">
      <c r="A120782" s="1" t="s">
        <v>120785</v>
      </c>
      <c r="B120782" s="1">
        <v>0</v>
      </c>
      <c r="C120782" s="1">
        <v>52.5</v>
      </c>
    </row>
    <row r="120783" spans="1:3" x14ac:dyDescent="0.25">
      <c r="A120783" s="1" t="s">
        <v>120786</v>
      </c>
      <c r="B120783" s="1">
        <v>0</v>
      </c>
      <c r="C120783" s="1">
        <v>54.3</v>
      </c>
    </row>
    <row r="120784" spans="1:3" x14ac:dyDescent="0.25">
      <c r="A120784" s="1" t="s">
        <v>120787</v>
      </c>
      <c r="B120784" s="1">
        <v>0</v>
      </c>
      <c r="C120784" s="1">
        <v>56.6</v>
      </c>
    </row>
    <row r="120785" spans="1:3" x14ac:dyDescent="0.25">
      <c r="A120785" s="1" t="s">
        <v>120788</v>
      </c>
      <c r="B120785" s="1">
        <v>0</v>
      </c>
      <c r="C120785" s="1">
        <v>58.6</v>
      </c>
    </row>
    <row r="120786" spans="1:3" x14ac:dyDescent="0.25">
      <c r="A120786" s="1" t="s">
        <v>120789</v>
      </c>
      <c r="B120786" s="1">
        <v>0</v>
      </c>
      <c r="C120786" s="1">
        <v>62.9</v>
      </c>
    </row>
    <row r="120787" spans="1:3" x14ac:dyDescent="0.25">
      <c r="A120787" s="1" t="s">
        <v>120790</v>
      </c>
      <c r="B120787" s="1">
        <v>0</v>
      </c>
      <c r="C120787" s="1">
        <v>60.9</v>
      </c>
    </row>
    <row r="120788" spans="1:3" x14ac:dyDescent="0.25">
      <c r="A120788" s="1" t="s">
        <v>120791</v>
      </c>
      <c r="B120788" s="1">
        <v>0</v>
      </c>
      <c r="C120788" s="1">
        <v>62.2</v>
      </c>
    </row>
    <row r="120789" spans="1:3" x14ac:dyDescent="0.25">
      <c r="A120789" s="1" t="s">
        <v>120792</v>
      </c>
      <c r="B120789" s="1">
        <v>0</v>
      </c>
      <c r="C120789" s="1">
        <v>63.5</v>
      </c>
    </row>
    <row r="120790" spans="1:3" x14ac:dyDescent="0.25">
      <c r="A120790" s="1" t="s">
        <v>120793</v>
      </c>
      <c r="B120790" s="1">
        <v>0</v>
      </c>
      <c r="C120790" s="1">
        <v>65.2</v>
      </c>
    </row>
    <row r="120791" spans="1:3" x14ac:dyDescent="0.25">
      <c r="A120791" s="1" t="s">
        <v>120794</v>
      </c>
      <c r="B120791" s="1">
        <v>0</v>
      </c>
      <c r="C120791" s="1">
        <v>71.099999999999994</v>
      </c>
    </row>
    <row r="120792" spans="1:3" x14ac:dyDescent="0.25">
      <c r="A120792" s="1" t="s">
        <v>120795</v>
      </c>
      <c r="B120792" s="1">
        <v>0</v>
      </c>
      <c r="C120792" s="1">
        <v>75.400000000000006</v>
      </c>
    </row>
    <row r="120793" spans="1:3" x14ac:dyDescent="0.25">
      <c r="A120793" s="1" t="s">
        <v>120796</v>
      </c>
      <c r="B120793" s="1">
        <v>0</v>
      </c>
      <c r="C120793" s="1">
        <v>74</v>
      </c>
    </row>
    <row r="120794" spans="1:3" x14ac:dyDescent="0.25">
      <c r="A120794" s="1" t="s">
        <v>120797</v>
      </c>
      <c r="B120794" s="1">
        <v>0</v>
      </c>
      <c r="C120794" s="1">
        <v>74</v>
      </c>
    </row>
    <row r="120795" spans="1:3" x14ac:dyDescent="0.25">
      <c r="A120795" s="1" t="s">
        <v>120798</v>
      </c>
      <c r="B120795" s="1">
        <v>0</v>
      </c>
      <c r="C120795" s="1">
        <v>75.2</v>
      </c>
    </row>
    <row r="120796" spans="1:3" x14ac:dyDescent="0.25">
      <c r="A120796" s="1" t="s">
        <v>120799</v>
      </c>
      <c r="B120796" s="1">
        <v>0</v>
      </c>
      <c r="C120796" s="1">
        <v>77.2</v>
      </c>
    </row>
    <row r="120797" spans="1:3" x14ac:dyDescent="0.25">
      <c r="A120797" s="1" t="s">
        <v>120800</v>
      </c>
      <c r="B120797" s="1">
        <v>0</v>
      </c>
      <c r="C120797" s="1">
        <v>80.5</v>
      </c>
    </row>
    <row r="120798" spans="1:3" x14ac:dyDescent="0.25">
      <c r="A120798" s="1" t="s">
        <v>120801</v>
      </c>
      <c r="B120798" s="1">
        <v>0</v>
      </c>
      <c r="C120798" s="1">
        <v>82.4</v>
      </c>
    </row>
    <row r="120799" spans="1:3" x14ac:dyDescent="0.25">
      <c r="A120799" s="1" t="s">
        <v>120802</v>
      </c>
      <c r="B120799" s="1">
        <v>0</v>
      </c>
      <c r="C120799" s="1">
        <v>83.5</v>
      </c>
    </row>
    <row r="120800" spans="1:3" x14ac:dyDescent="0.25">
      <c r="A120800" s="1" t="s">
        <v>120803</v>
      </c>
      <c r="B120800" s="1">
        <v>0</v>
      </c>
      <c r="C120800" s="1">
        <v>82.6</v>
      </c>
    </row>
    <row r="120801" spans="1:3" x14ac:dyDescent="0.25">
      <c r="A120801" s="1" t="s">
        <v>120804</v>
      </c>
      <c r="B120801" s="1">
        <v>0</v>
      </c>
      <c r="C120801" s="1">
        <v>83.7</v>
      </c>
    </row>
    <row r="120802" spans="1:3" x14ac:dyDescent="0.25">
      <c r="A120802" s="1" t="s">
        <v>120805</v>
      </c>
      <c r="B120802" s="1">
        <v>0</v>
      </c>
      <c r="C120802" s="1">
        <v>85.9</v>
      </c>
    </row>
    <row r="120803" spans="1:3" x14ac:dyDescent="0.25">
      <c r="A120803" s="1" t="s">
        <v>120806</v>
      </c>
      <c r="B120803" s="1">
        <v>0</v>
      </c>
      <c r="C120803" s="1">
        <v>84.9</v>
      </c>
    </row>
    <row r="120804" spans="1:3" x14ac:dyDescent="0.25">
      <c r="A120804" s="1" t="s">
        <v>120807</v>
      </c>
      <c r="B120804" s="1">
        <v>0</v>
      </c>
      <c r="C120804" s="1">
        <v>85</v>
      </c>
    </row>
    <row r="120805" spans="1:3" x14ac:dyDescent="0.25">
      <c r="A120805" s="1" t="s">
        <v>120808</v>
      </c>
      <c r="B120805" s="1">
        <v>0</v>
      </c>
      <c r="C120805" s="1">
        <v>86.7</v>
      </c>
    </row>
    <row r="120806" spans="1:3" x14ac:dyDescent="0.25">
      <c r="A120806" s="1" t="s">
        <v>120809</v>
      </c>
      <c r="B120806" s="1">
        <v>0</v>
      </c>
      <c r="C120806" s="1">
        <v>88.7</v>
      </c>
    </row>
    <row r="120807" spans="1:3" x14ac:dyDescent="0.25">
      <c r="A120807" s="1" t="s">
        <v>120810</v>
      </c>
      <c r="B120807" s="1">
        <v>0</v>
      </c>
      <c r="C120807" s="1">
        <v>91.1</v>
      </c>
    </row>
    <row r="120808" spans="1:3" x14ac:dyDescent="0.25">
      <c r="A120808" s="1" t="s">
        <v>120811</v>
      </c>
      <c r="B120808" s="1">
        <v>0</v>
      </c>
      <c r="C120808" s="1">
        <v>90.4</v>
      </c>
    </row>
    <row r="120809" spans="1:3" x14ac:dyDescent="0.25">
      <c r="A120809" s="1" t="s">
        <v>120812</v>
      </c>
      <c r="B120809" s="1">
        <v>0</v>
      </c>
      <c r="C120809" s="1">
        <v>90.4</v>
      </c>
    </row>
    <row r="120810" spans="1:3" x14ac:dyDescent="0.25">
      <c r="A120810" s="1" t="s">
        <v>120813</v>
      </c>
      <c r="B120810" s="1">
        <v>0</v>
      </c>
      <c r="C120810" s="1">
        <v>90.7</v>
      </c>
    </row>
    <row r="120811" spans="1:3" x14ac:dyDescent="0.25">
      <c r="A120811" s="1" t="s">
        <v>120814</v>
      </c>
      <c r="B120811" s="1">
        <v>0</v>
      </c>
      <c r="C120811" s="1">
        <v>90.8</v>
      </c>
    </row>
    <row r="120812" spans="1:3" x14ac:dyDescent="0.25">
      <c r="A120812" s="1" t="s">
        <v>120815</v>
      </c>
      <c r="B120812" s="1">
        <v>0</v>
      </c>
      <c r="C120812" s="1">
        <v>87.4</v>
      </c>
    </row>
    <row r="120813" spans="1:3" x14ac:dyDescent="0.25">
      <c r="A120813" s="1" t="s">
        <v>120816</v>
      </c>
      <c r="B120813" s="1">
        <v>0</v>
      </c>
      <c r="C120813" s="1">
        <v>91.7</v>
      </c>
    </row>
    <row r="120814" spans="1:3" x14ac:dyDescent="0.25">
      <c r="A120814" s="1" t="s">
        <v>120817</v>
      </c>
      <c r="B120814" s="1">
        <v>0</v>
      </c>
      <c r="C120814" s="1">
        <v>90</v>
      </c>
    </row>
    <row r="120815" spans="1:3" x14ac:dyDescent="0.25">
      <c r="A120815" s="1" t="s">
        <v>120818</v>
      </c>
      <c r="B120815" s="1">
        <v>0</v>
      </c>
      <c r="C120815" s="1">
        <v>87.1</v>
      </c>
    </row>
    <row r="120816" spans="1:3" x14ac:dyDescent="0.25">
      <c r="A120816" s="1" t="s">
        <v>120819</v>
      </c>
      <c r="B120816" s="1">
        <v>0</v>
      </c>
      <c r="C120816" s="1">
        <v>81.8</v>
      </c>
    </row>
    <row r="120817" spans="1:3" x14ac:dyDescent="0.25">
      <c r="A120817" s="1" t="s">
        <v>120820</v>
      </c>
      <c r="B120817" s="1">
        <v>0</v>
      </c>
      <c r="C120817" s="1">
        <v>75.2</v>
      </c>
    </row>
    <row r="120818" spans="1:3" x14ac:dyDescent="0.25">
      <c r="A120818" s="1" t="s">
        <v>120821</v>
      </c>
      <c r="B120818" s="1">
        <v>0</v>
      </c>
      <c r="C120818" s="1">
        <v>74.7</v>
      </c>
    </row>
    <row r="120819" spans="1:3" x14ac:dyDescent="0.25">
      <c r="A120819" s="1" t="s">
        <v>120822</v>
      </c>
      <c r="B120819" s="1">
        <v>0</v>
      </c>
      <c r="C120819" s="1">
        <v>70.3</v>
      </c>
    </row>
    <row r="120820" spans="1:3" x14ac:dyDescent="0.25">
      <c r="A120820" s="1" t="s">
        <v>120823</v>
      </c>
      <c r="B120820" s="1">
        <v>21.2</v>
      </c>
      <c r="C120820" s="1">
        <v>62</v>
      </c>
    </row>
    <row r="120821" spans="1:3" x14ac:dyDescent="0.25">
      <c r="A120821" s="1" t="s">
        <v>120824</v>
      </c>
      <c r="B120821" s="1">
        <v>23.2</v>
      </c>
      <c r="C120821" s="1">
        <v>62.8</v>
      </c>
    </row>
    <row r="120822" spans="1:3" x14ac:dyDescent="0.25">
      <c r="A120822" s="1" t="s">
        <v>120825</v>
      </c>
      <c r="B120822" s="1">
        <v>25.6</v>
      </c>
      <c r="C120822" s="1">
        <v>57.2</v>
      </c>
    </row>
    <row r="120823" spans="1:3" x14ac:dyDescent="0.25">
      <c r="A120823" s="1" t="s">
        <v>120826</v>
      </c>
      <c r="B120823" s="1">
        <v>28.1</v>
      </c>
      <c r="C120823" s="1">
        <v>50.9</v>
      </c>
    </row>
    <row r="120824" spans="1:3" x14ac:dyDescent="0.25">
      <c r="A120824" s="1" t="s">
        <v>120827</v>
      </c>
      <c r="B120824" s="1">
        <v>29.8</v>
      </c>
      <c r="C120824" s="1">
        <v>45.3</v>
      </c>
    </row>
    <row r="120825" spans="1:3" x14ac:dyDescent="0.25">
      <c r="A120825" s="1" t="s">
        <v>120828</v>
      </c>
      <c r="B120825" s="1">
        <v>32.200000000000003</v>
      </c>
      <c r="C120825" s="1">
        <v>45.1</v>
      </c>
    </row>
    <row r="120826" spans="1:3" x14ac:dyDescent="0.25">
      <c r="A120826" s="1" t="s">
        <v>120829</v>
      </c>
      <c r="B120826" s="1">
        <v>32.799999999999997</v>
      </c>
      <c r="C120826" s="1">
        <v>39.1</v>
      </c>
    </row>
    <row r="120827" spans="1:3" x14ac:dyDescent="0.25">
      <c r="A120827" s="1" t="s">
        <v>120830</v>
      </c>
      <c r="B120827" s="1">
        <v>33.700000000000003</v>
      </c>
      <c r="C120827" s="1">
        <v>33.4</v>
      </c>
    </row>
    <row r="120828" spans="1:3" x14ac:dyDescent="0.25">
      <c r="A120828" s="1" t="s">
        <v>120831</v>
      </c>
      <c r="B120828" s="1">
        <v>33.700000000000003</v>
      </c>
      <c r="C120828" s="1">
        <v>34.299999999999997</v>
      </c>
    </row>
    <row r="120829" spans="1:3" x14ac:dyDescent="0.25">
      <c r="A120829" s="1" t="s">
        <v>120832</v>
      </c>
      <c r="B120829" s="1">
        <v>37.4</v>
      </c>
      <c r="C120829" s="1">
        <v>30.6</v>
      </c>
    </row>
    <row r="120830" spans="1:3" x14ac:dyDescent="0.25">
      <c r="A120830" s="1" t="s">
        <v>120833</v>
      </c>
      <c r="B120830" s="1">
        <v>41.5</v>
      </c>
      <c r="C120830" s="1">
        <v>32.200000000000003</v>
      </c>
    </row>
    <row r="120831" spans="1:3" x14ac:dyDescent="0.25">
      <c r="A120831" s="1" t="s">
        <v>120834</v>
      </c>
      <c r="B120831" s="1">
        <v>42.3</v>
      </c>
      <c r="C120831" s="1">
        <v>27.2</v>
      </c>
    </row>
    <row r="120832" spans="1:3" x14ac:dyDescent="0.25">
      <c r="A120832" s="1" t="s">
        <v>120835</v>
      </c>
      <c r="B120832" s="1">
        <v>40.5</v>
      </c>
      <c r="C120832" s="1">
        <v>21.6</v>
      </c>
    </row>
    <row r="120833" spans="1:3" x14ac:dyDescent="0.25">
      <c r="A120833" s="1" t="s">
        <v>120836</v>
      </c>
      <c r="B120833" s="1">
        <v>40.700000000000003</v>
      </c>
      <c r="C120833" s="1">
        <v>21.1</v>
      </c>
    </row>
    <row r="120834" spans="1:3" x14ac:dyDescent="0.25">
      <c r="A120834" s="1" t="s">
        <v>120837</v>
      </c>
      <c r="B120834" s="1">
        <v>40.700000000000003</v>
      </c>
      <c r="C120834" s="1">
        <v>0</v>
      </c>
    </row>
    <row r="120835" spans="1:3" x14ac:dyDescent="0.25">
      <c r="A120835" s="1" t="s">
        <v>120838</v>
      </c>
      <c r="B120835" s="1">
        <v>40</v>
      </c>
      <c r="C120835" s="1">
        <v>0</v>
      </c>
    </row>
    <row r="120836" spans="1:3" x14ac:dyDescent="0.25">
      <c r="A120836" s="1" t="s">
        <v>120839</v>
      </c>
      <c r="B120836" s="1">
        <v>38.1</v>
      </c>
      <c r="C120836" s="1">
        <v>0</v>
      </c>
    </row>
    <row r="120837" spans="1:3" x14ac:dyDescent="0.25">
      <c r="A120837" s="1" t="s">
        <v>120840</v>
      </c>
      <c r="B120837" s="1">
        <v>39.799999999999997</v>
      </c>
      <c r="C120837" s="1">
        <v>0</v>
      </c>
    </row>
    <row r="120838" spans="1:3" x14ac:dyDescent="0.25">
      <c r="A120838" s="1" t="s">
        <v>120841</v>
      </c>
      <c r="B120838" s="1">
        <v>37</v>
      </c>
      <c r="C120838" s="1">
        <v>0</v>
      </c>
    </row>
    <row r="120839" spans="1:3" x14ac:dyDescent="0.25">
      <c r="A120839" s="1" t="s">
        <v>120842</v>
      </c>
      <c r="B120839" s="1">
        <v>36.1</v>
      </c>
      <c r="C120839" s="1">
        <v>0</v>
      </c>
    </row>
    <row r="120840" spans="1:3" x14ac:dyDescent="0.25">
      <c r="A120840" s="1" t="s">
        <v>120843</v>
      </c>
      <c r="B120840" s="1">
        <v>37.6</v>
      </c>
      <c r="C120840" s="1">
        <v>0</v>
      </c>
    </row>
    <row r="120841" spans="1:3" x14ac:dyDescent="0.25">
      <c r="A120841" s="1" t="s">
        <v>120844</v>
      </c>
      <c r="B120841" s="1">
        <v>38.6</v>
      </c>
      <c r="C120841" s="1">
        <v>0</v>
      </c>
    </row>
    <row r="120842" spans="1:3" x14ac:dyDescent="0.25">
      <c r="A120842" s="1" t="s">
        <v>120845</v>
      </c>
      <c r="B120842" s="1">
        <v>37.200000000000003</v>
      </c>
      <c r="C120842" s="1">
        <v>0</v>
      </c>
    </row>
    <row r="120843" spans="1:3" x14ac:dyDescent="0.25">
      <c r="A120843" s="1" t="s">
        <v>120846</v>
      </c>
      <c r="B120843" s="1">
        <v>34.700000000000003</v>
      </c>
      <c r="C120843" s="1">
        <v>0</v>
      </c>
    </row>
    <row r="120844" spans="1:3" x14ac:dyDescent="0.25">
      <c r="A120844" s="1" t="s">
        <v>120847</v>
      </c>
      <c r="B120844" s="1">
        <v>33.6</v>
      </c>
      <c r="C120844" s="1">
        <v>0</v>
      </c>
    </row>
    <row r="120845" spans="1:3" x14ac:dyDescent="0.25">
      <c r="A120845" s="1" t="s">
        <v>120848</v>
      </c>
      <c r="B120845" s="1">
        <v>34.5</v>
      </c>
      <c r="C120845" s="1">
        <v>0</v>
      </c>
    </row>
    <row r="120846" spans="1:3" x14ac:dyDescent="0.25">
      <c r="A120846" s="1" t="s">
        <v>120849</v>
      </c>
      <c r="B120846" s="1">
        <v>34</v>
      </c>
      <c r="C120846" s="1">
        <v>0</v>
      </c>
    </row>
    <row r="120847" spans="1:3" x14ac:dyDescent="0.25">
      <c r="A120847" s="1" t="s">
        <v>120850</v>
      </c>
      <c r="B120847" s="1">
        <v>32.4</v>
      </c>
      <c r="C120847" s="1">
        <v>0</v>
      </c>
    </row>
    <row r="120848" spans="1:3" x14ac:dyDescent="0.25">
      <c r="A120848" s="1" t="s">
        <v>120851</v>
      </c>
      <c r="B120848" s="1">
        <v>29.7</v>
      </c>
      <c r="C120848" s="1">
        <v>0</v>
      </c>
    </row>
    <row r="120849" spans="1:3" x14ac:dyDescent="0.25">
      <c r="A120849" s="1" t="s">
        <v>120852</v>
      </c>
      <c r="B120849" s="1">
        <v>26.4</v>
      </c>
      <c r="C120849" s="1">
        <v>0</v>
      </c>
    </row>
    <row r="120850" spans="1:3" x14ac:dyDescent="0.25">
      <c r="A120850" s="1" t="s">
        <v>120853</v>
      </c>
      <c r="B120850" s="1">
        <v>27.2</v>
      </c>
      <c r="C120850" s="1">
        <v>0</v>
      </c>
    </row>
    <row r="120851" spans="1:3" x14ac:dyDescent="0.25">
      <c r="A120851" s="1" t="s">
        <v>120854</v>
      </c>
      <c r="B120851" s="1">
        <v>27.4</v>
      </c>
      <c r="C120851" s="1">
        <v>0</v>
      </c>
    </row>
    <row r="120852" spans="1:3" x14ac:dyDescent="0.25">
      <c r="A120852" s="1" t="s">
        <v>120855</v>
      </c>
      <c r="B120852" s="1">
        <v>25.3</v>
      </c>
      <c r="C120852" s="1">
        <v>0</v>
      </c>
    </row>
    <row r="120853" spans="1:3" x14ac:dyDescent="0.25">
      <c r="A120853" s="1" t="s">
        <v>120856</v>
      </c>
      <c r="B120853" s="1">
        <v>22.8</v>
      </c>
      <c r="C120853" s="1">
        <v>0</v>
      </c>
    </row>
    <row r="120854" spans="1:3" x14ac:dyDescent="0.25">
      <c r="A120854" s="1" t="s">
        <v>120857</v>
      </c>
      <c r="B120854" s="1">
        <v>20.7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26.7</v>
      </c>
    </row>
    <row r="124272" spans="1:3" x14ac:dyDescent="0.25">
      <c r="A124272" s="1" t="s">
        <v>124275</v>
      </c>
      <c r="B124272" s="1">
        <v>0</v>
      </c>
      <c r="C124272" s="1">
        <v>38.9</v>
      </c>
    </row>
    <row r="124273" spans="1:3" x14ac:dyDescent="0.25">
      <c r="A124273" s="1" t="s">
        <v>124276</v>
      </c>
      <c r="B124273" s="1">
        <v>0</v>
      </c>
      <c r="C124273" s="1">
        <v>30.4</v>
      </c>
    </row>
    <row r="124274" spans="1:3" x14ac:dyDescent="0.25">
      <c r="A124274" s="1" t="s">
        <v>124277</v>
      </c>
      <c r="B124274" s="1">
        <v>0</v>
      </c>
      <c r="C124274" s="1">
        <v>34.6</v>
      </c>
    </row>
    <row r="124275" spans="1:3" x14ac:dyDescent="0.25">
      <c r="A124275" s="1" t="s">
        <v>124278</v>
      </c>
      <c r="B124275" s="1">
        <v>0</v>
      </c>
      <c r="C124275" s="1">
        <v>42.9</v>
      </c>
    </row>
    <row r="124276" spans="1:3" x14ac:dyDescent="0.25">
      <c r="A124276" s="1" t="s">
        <v>124279</v>
      </c>
      <c r="B124276" s="1">
        <v>0</v>
      </c>
      <c r="C124276" s="1">
        <v>49.8</v>
      </c>
    </row>
    <row r="124277" spans="1:3" x14ac:dyDescent="0.25">
      <c r="A124277" s="1" t="s">
        <v>124280</v>
      </c>
      <c r="B124277" s="1">
        <v>0</v>
      </c>
      <c r="C124277" s="1">
        <v>59.6</v>
      </c>
    </row>
    <row r="124278" spans="1:3" x14ac:dyDescent="0.25">
      <c r="A124278" s="1" t="s">
        <v>124281</v>
      </c>
      <c r="B124278" s="1">
        <v>0</v>
      </c>
      <c r="C124278" s="1">
        <v>67.7</v>
      </c>
    </row>
    <row r="124279" spans="1:3" x14ac:dyDescent="0.25">
      <c r="A124279" s="1" t="s">
        <v>124282</v>
      </c>
      <c r="B124279" s="1">
        <v>0</v>
      </c>
      <c r="C124279" s="1">
        <v>79.400000000000006</v>
      </c>
    </row>
    <row r="124280" spans="1:3" x14ac:dyDescent="0.25">
      <c r="A124280" s="1" t="s">
        <v>124283</v>
      </c>
      <c r="B124280" s="1">
        <v>0</v>
      </c>
      <c r="C124280" s="1">
        <v>94.8</v>
      </c>
    </row>
    <row r="124281" spans="1:3" x14ac:dyDescent="0.25">
      <c r="A124281" s="1" t="s">
        <v>124284</v>
      </c>
      <c r="B124281" s="1">
        <v>0</v>
      </c>
      <c r="C124281" s="1">
        <v>108.9</v>
      </c>
    </row>
    <row r="124282" spans="1:3" x14ac:dyDescent="0.25">
      <c r="A124282" s="1" t="s">
        <v>124285</v>
      </c>
      <c r="B124282" s="1">
        <v>0</v>
      </c>
      <c r="C124282" s="1">
        <v>120.7</v>
      </c>
    </row>
    <row r="124283" spans="1:3" x14ac:dyDescent="0.25">
      <c r="A124283" s="1" t="s">
        <v>124286</v>
      </c>
      <c r="B124283" s="1">
        <v>0</v>
      </c>
      <c r="C124283" s="1">
        <v>132.9</v>
      </c>
    </row>
    <row r="124284" spans="1:3" x14ac:dyDescent="0.25">
      <c r="A124284" s="1" t="s">
        <v>124287</v>
      </c>
      <c r="B124284" s="1">
        <v>0</v>
      </c>
      <c r="C124284" s="1">
        <v>142.80000000000001</v>
      </c>
    </row>
    <row r="124285" spans="1:3" x14ac:dyDescent="0.25">
      <c r="A124285" s="1" t="s">
        <v>124288</v>
      </c>
      <c r="B124285" s="1">
        <v>0</v>
      </c>
      <c r="C124285" s="1">
        <v>152.9</v>
      </c>
    </row>
    <row r="124286" spans="1:3" x14ac:dyDescent="0.25">
      <c r="A124286" s="1" t="s">
        <v>124289</v>
      </c>
      <c r="B124286" s="1">
        <v>0</v>
      </c>
      <c r="C124286" s="1">
        <v>161.5</v>
      </c>
    </row>
    <row r="124287" spans="1:3" x14ac:dyDescent="0.25">
      <c r="A124287" s="1" t="s">
        <v>124290</v>
      </c>
      <c r="B124287" s="1">
        <v>0</v>
      </c>
      <c r="C124287" s="1">
        <v>167.4</v>
      </c>
    </row>
    <row r="124288" spans="1:3" x14ac:dyDescent="0.25">
      <c r="A124288" s="1" t="s">
        <v>124291</v>
      </c>
      <c r="B124288" s="1">
        <v>0</v>
      </c>
      <c r="C124288" s="1">
        <v>175.8</v>
      </c>
    </row>
    <row r="124289" spans="1:3" x14ac:dyDescent="0.25">
      <c r="A124289" s="1" t="s">
        <v>124292</v>
      </c>
      <c r="B124289" s="1">
        <v>0</v>
      </c>
      <c r="C124289" s="1">
        <v>179.2</v>
      </c>
    </row>
    <row r="124290" spans="1:3" x14ac:dyDescent="0.25">
      <c r="A124290" s="1" t="s">
        <v>124293</v>
      </c>
      <c r="B124290" s="1">
        <v>0</v>
      </c>
      <c r="C124290" s="1">
        <v>181.4</v>
      </c>
    </row>
    <row r="124291" spans="1:3" x14ac:dyDescent="0.25">
      <c r="A124291" s="1" t="s">
        <v>124294</v>
      </c>
      <c r="B124291" s="1">
        <v>0</v>
      </c>
      <c r="C124291" s="1">
        <v>183.7</v>
      </c>
    </row>
    <row r="124292" spans="1:3" x14ac:dyDescent="0.25">
      <c r="A124292" s="1" t="s">
        <v>124295</v>
      </c>
      <c r="B124292" s="1">
        <v>0</v>
      </c>
      <c r="C124292" s="1">
        <v>179.8</v>
      </c>
    </row>
    <row r="124293" spans="1:3" x14ac:dyDescent="0.25">
      <c r="A124293" s="1" t="s">
        <v>124296</v>
      </c>
      <c r="B124293" s="1">
        <v>0</v>
      </c>
      <c r="C124293" s="1">
        <v>175.4</v>
      </c>
    </row>
    <row r="124294" spans="1:3" x14ac:dyDescent="0.25">
      <c r="A124294" s="1" t="s">
        <v>124297</v>
      </c>
      <c r="B124294" s="1">
        <v>0</v>
      </c>
      <c r="C124294" s="1">
        <v>170.5</v>
      </c>
    </row>
    <row r="124295" spans="1:3" x14ac:dyDescent="0.25">
      <c r="A124295" s="1" t="s">
        <v>124298</v>
      </c>
      <c r="B124295" s="1">
        <v>0</v>
      </c>
      <c r="C124295" s="1">
        <v>168.4</v>
      </c>
    </row>
    <row r="124296" spans="1:3" x14ac:dyDescent="0.25">
      <c r="A124296" s="1" t="s">
        <v>124299</v>
      </c>
      <c r="B124296" s="1">
        <v>0</v>
      </c>
      <c r="C124296" s="1">
        <v>168.7</v>
      </c>
    </row>
    <row r="124297" spans="1:3" x14ac:dyDescent="0.25">
      <c r="A124297" s="1" t="s">
        <v>124300</v>
      </c>
      <c r="B124297" s="1">
        <v>0</v>
      </c>
      <c r="C124297" s="1">
        <v>166.2</v>
      </c>
    </row>
    <row r="124298" spans="1:3" x14ac:dyDescent="0.25">
      <c r="A124298" s="1" t="s">
        <v>124301</v>
      </c>
      <c r="B124298" s="1">
        <v>0</v>
      </c>
      <c r="C124298" s="1">
        <v>168.4</v>
      </c>
    </row>
    <row r="124299" spans="1:3" x14ac:dyDescent="0.25">
      <c r="A124299" s="1" t="s">
        <v>124302</v>
      </c>
      <c r="B124299" s="1">
        <v>0</v>
      </c>
      <c r="C124299" s="1">
        <v>172</v>
      </c>
    </row>
    <row r="124300" spans="1:3" x14ac:dyDescent="0.25">
      <c r="A124300" s="1" t="s">
        <v>124303</v>
      </c>
      <c r="B124300" s="1">
        <v>0</v>
      </c>
      <c r="C124300" s="1">
        <v>172.4</v>
      </c>
    </row>
    <row r="124301" spans="1:3" x14ac:dyDescent="0.25">
      <c r="A124301" s="1" t="s">
        <v>124304</v>
      </c>
      <c r="B124301" s="1">
        <v>0</v>
      </c>
      <c r="C124301" s="1">
        <v>173.2</v>
      </c>
    </row>
    <row r="124302" spans="1:3" x14ac:dyDescent="0.25">
      <c r="A124302" s="1" t="s">
        <v>124305</v>
      </c>
      <c r="B124302" s="1">
        <v>0</v>
      </c>
      <c r="C124302" s="1">
        <v>173.2</v>
      </c>
    </row>
    <row r="124303" spans="1:3" x14ac:dyDescent="0.25">
      <c r="A124303" s="1" t="s">
        <v>124306</v>
      </c>
      <c r="B124303" s="1">
        <v>0</v>
      </c>
      <c r="C124303" s="1">
        <v>175.1</v>
      </c>
    </row>
    <row r="124304" spans="1:3" x14ac:dyDescent="0.25">
      <c r="A124304" s="1" t="s">
        <v>124307</v>
      </c>
      <c r="B124304" s="1">
        <v>0</v>
      </c>
      <c r="C124304" s="1">
        <v>176</v>
      </c>
    </row>
    <row r="124305" spans="1:3" x14ac:dyDescent="0.25">
      <c r="A124305" s="1" t="s">
        <v>124308</v>
      </c>
      <c r="B124305" s="1">
        <v>0</v>
      </c>
      <c r="C124305" s="1">
        <v>174.3</v>
      </c>
    </row>
    <row r="124306" spans="1:3" x14ac:dyDescent="0.25">
      <c r="A124306" s="1" t="s">
        <v>124309</v>
      </c>
      <c r="B124306" s="1">
        <v>0</v>
      </c>
      <c r="C124306" s="1">
        <v>175.8</v>
      </c>
    </row>
    <row r="124307" spans="1:3" x14ac:dyDescent="0.25">
      <c r="A124307" s="1" t="s">
        <v>124310</v>
      </c>
      <c r="B124307" s="1">
        <v>0</v>
      </c>
      <c r="C124307" s="1">
        <v>177.5</v>
      </c>
    </row>
    <row r="124308" spans="1:3" x14ac:dyDescent="0.25">
      <c r="A124308" s="1" t="s">
        <v>124311</v>
      </c>
      <c r="B124308" s="1">
        <v>0</v>
      </c>
      <c r="C124308" s="1">
        <v>178.6</v>
      </c>
    </row>
    <row r="124309" spans="1:3" x14ac:dyDescent="0.25">
      <c r="A124309" s="1" t="s">
        <v>124312</v>
      </c>
      <c r="B124309" s="1">
        <v>0</v>
      </c>
      <c r="C124309" s="1">
        <v>180</v>
      </c>
    </row>
    <row r="124310" spans="1:3" x14ac:dyDescent="0.25">
      <c r="A124310" s="1" t="s">
        <v>124313</v>
      </c>
      <c r="B124310" s="1">
        <v>0</v>
      </c>
      <c r="C124310" s="1">
        <v>184.5</v>
      </c>
    </row>
    <row r="124311" spans="1:3" x14ac:dyDescent="0.25">
      <c r="A124311" s="1" t="s">
        <v>124314</v>
      </c>
      <c r="B124311" s="1">
        <v>0</v>
      </c>
      <c r="C124311" s="1">
        <v>184.1</v>
      </c>
    </row>
    <row r="124312" spans="1:3" x14ac:dyDescent="0.25">
      <c r="A124312" s="1" t="s">
        <v>124315</v>
      </c>
      <c r="B124312" s="1">
        <v>0</v>
      </c>
      <c r="C124312" s="1">
        <v>179</v>
      </c>
    </row>
    <row r="124313" spans="1:3" x14ac:dyDescent="0.25">
      <c r="A124313" s="1" t="s">
        <v>124316</v>
      </c>
      <c r="B124313" s="1">
        <v>27.1</v>
      </c>
      <c r="C124313" s="1">
        <v>174.7</v>
      </c>
    </row>
    <row r="124314" spans="1:3" x14ac:dyDescent="0.25">
      <c r="A124314" s="1" t="s">
        <v>124317</v>
      </c>
      <c r="B124314" s="1">
        <v>25.1</v>
      </c>
      <c r="C124314" s="1">
        <v>181.6</v>
      </c>
    </row>
    <row r="124315" spans="1:3" x14ac:dyDescent="0.25">
      <c r="A124315" s="1" t="s">
        <v>124318</v>
      </c>
      <c r="B124315" s="1">
        <v>22.4</v>
      </c>
      <c r="C124315" s="1">
        <v>174</v>
      </c>
    </row>
    <row r="124316" spans="1:3" x14ac:dyDescent="0.25">
      <c r="A124316" s="1" t="s">
        <v>124319</v>
      </c>
      <c r="B124316" s="1">
        <v>20.5</v>
      </c>
      <c r="C124316" s="1">
        <v>181.4</v>
      </c>
    </row>
    <row r="124317" spans="1:3" x14ac:dyDescent="0.25">
      <c r="A124317" s="1" t="s">
        <v>124320</v>
      </c>
      <c r="B124317" s="1">
        <v>22.7</v>
      </c>
      <c r="C124317" s="1">
        <v>177.7</v>
      </c>
    </row>
    <row r="124318" spans="1:3" x14ac:dyDescent="0.25">
      <c r="A124318" s="1" t="s">
        <v>124321</v>
      </c>
      <c r="B124318" s="1">
        <v>33.5</v>
      </c>
      <c r="C124318" s="1">
        <v>175.8</v>
      </c>
    </row>
    <row r="124319" spans="1:3" x14ac:dyDescent="0.25">
      <c r="A124319" s="1" t="s">
        <v>124322</v>
      </c>
      <c r="B124319" s="1">
        <v>42.4</v>
      </c>
      <c r="C124319" s="1">
        <v>163.9</v>
      </c>
    </row>
    <row r="124320" spans="1:3" x14ac:dyDescent="0.25">
      <c r="A124320" s="1" t="s">
        <v>124323</v>
      </c>
      <c r="B124320" s="1">
        <v>52.2</v>
      </c>
      <c r="C124320" s="1">
        <v>146</v>
      </c>
    </row>
    <row r="124321" spans="1:3" x14ac:dyDescent="0.25">
      <c r="A124321" s="1" t="s">
        <v>124324</v>
      </c>
      <c r="B124321" s="1">
        <v>62.3</v>
      </c>
      <c r="C124321" s="1">
        <v>113</v>
      </c>
    </row>
    <row r="124322" spans="1:3" x14ac:dyDescent="0.25">
      <c r="A124322" s="1" t="s">
        <v>124325</v>
      </c>
      <c r="B124322" s="1">
        <v>74.099999999999994</v>
      </c>
      <c r="C124322" s="1">
        <v>182.1</v>
      </c>
    </row>
    <row r="124323" spans="1:3" x14ac:dyDescent="0.25">
      <c r="A124323" s="1" t="s">
        <v>124326</v>
      </c>
      <c r="B124323" s="1">
        <v>82.7</v>
      </c>
      <c r="C124323" s="1">
        <v>126.7</v>
      </c>
    </row>
    <row r="124324" spans="1:3" x14ac:dyDescent="0.25">
      <c r="A124324" s="1" t="s">
        <v>124327</v>
      </c>
      <c r="B124324" s="1">
        <v>88</v>
      </c>
      <c r="C124324" s="1">
        <v>124.2</v>
      </c>
    </row>
    <row r="124325" spans="1:3" x14ac:dyDescent="0.25">
      <c r="A124325" s="1" t="s">
        <v>124328</v>
      </c>
      <c r="B124325" s="1">
        <v>94.3</v>
      </c>
      <c r="C124325" s="1">
        <v>110.8</v>
      </c>
    </row>
    <row r="124326" spans="1:3" x14ac:dyDescent="0.25">
      <c r="A124326" s="1" t="s">
        <v>124329</v>
      </c>
      <c r="B124326" s="1">
        <v>98.1</v>
      </c>
      <c r="C124326" s="1">
        <v>108.3</v>
      </c>
    </row>
    <row r="124327" spans="1:3" x14ac:dyDescent="0.25">
      <c r="A124327" s="1" t="s">
        <v>124330</v>
      </c>
      <c r="B124327" s="1">
        <v>101.9</v>
      </c>
      <c r="C124327" s="1">
        <v>93.6</v>
      </c>
    </row>
    <row r="124328" spans="1:3" x14ac:dyDescent="0.25">
      <c r="A124328" s="1" t="s">
        <v>124331</v>
      </c>
      <c r="B124328" s="1">
        <v>105.4</v>
      </c>
      <c r="C124328" s="1">
        <v>97.5</v>
      </c>
    </row>
    <row r="124329" spans="1:3" x14ac:dyDescent="0.25">
      <c r="A124329" s="1" t="s">
        <v>124332</v>
      </c>
      <c r="B124329" s="1">
        <v>108.7</v>
      </c>
      <c r="C124329" s="1">
        <v>80.5</v>
      </c>
    </row>
    <row r="124330" spans="1:3" x14ac:dyDescent="0.25">
      <c r="A124330" s="1" t="s">
        <v>124333</v>
      </c>
      <c r="B124330" s="1">
        <v>110.9</v>
      </c>
      <c r="C124330" s="1">
        <v>77.8</v>
      </c>
    </row>
    <row r="124331" spans="1:3" x14ac:dyDescent="0.25">
      <c r="A124331" s="1" t="s">
        <v>124334</v>
      </c>
      <c r="B124331" s="1">
        <v>113.8</v>
      </c>
      <c r="C124331" s="1">
        <v>70.599999999999994</v>
      </c>
    </row>
    <row r="124332" spans="1:3" x14ac:dyDescent="0.25">
      <c r="A124332" s="1" t="s">
        <v>124335</v>
      </c>
      <c r="B124332" s="1">
        <v>117.3</v>
      </c>
      <c r="C124332" s="1">
        <v>65.2</v>
      </c>
    </row>
    <row r="124333" spans="1:3" x14ac:dyDescent="0.25">
      <c r="A124333" s="1" t="s">
        <v>124336</v>
      </c>
      <c r="B124333" s="1">
        <v>117.3</v>
      </c>
      <c r="C124333" s="1">
        <v>67.599999999999994</v>
      </c>
    </row>
    <row r="124334" spans="1:3" x14ac:dyDescent="0.25">
      <c r="A124334" s="1" t="s">
        <v>124337</v>
      </c>
      <c r="B124334" s="1">
        <v>119.3</v>
      </c>
      <c r="C124334" s="1">
        <v>66.900000000000006</v>
      </c>
    </row>
    <row r="124335" spans="1:3" x14ac:dyDescent="0.25">
      <c r="A124335" s="1" t="s">
        <v>124338</v>
      </c>
      <c r="B124335" s="1">
        <v>121.9</v>
      </c>
      <c r="C124335" s="1">
        <v>64.3</v>
      </c>
    </row>
    <row r="124336" spans="1:3" x14ac:dyDescent="0.25">
      <c r="A124336" s="1" t="s">
        <v>124339</v>
      </c>
      <c r="B124336" s="1">
        <v>122.5</v>
      </c>
      <c r="C124336" s="1">
        <v>62.5</v>
      </c>
    </row>
    <row r="124337" spans="1:3" x14ac:dyDescent="0.25">
      <c r="A124337" s="1" t="s">
        <v>124340</v>
      </c>
      <c r="B124337" s="1">
        <v>123.8</v>
      </c>
      <c r="C124337" s="1">
        <v>59.8</v>
      </c>
    </row>
    <row r="124338" spans="1:3" x14ac:dyDescent="0.25">
      <c r="A124338" s="1" t="s">
        <v>124341</v>
      </c>
      <c r="B124338" s="1">
        <v>127.2</v>
      </c>
      <c r="C124338" s="1">
        <v>57.4</v>
      </c>
    </row>
    <row r="124339" spans="1:3" x14ac:dyDescent="0.25">
      <c r="A124339" s="1" t="s">
        <v>124342</v>
      </c>
      <c r="B124339" s="1">
        <v>131.19999999999999</v>
      </c>
      <c r="C124339" s="1">
        <v>51.2</v>
      </c>
    </row>
    <row r="124340" spans="1:3" x14ac:dyDescent="0.25">
      <c r="A124340" s="1" t="s">
        <v>124343</v>
      </c>
      <c r="B124340" s="1">
        <v>136.1</v>
      </c>
      <c r="C124340" s="1">
        <v>50.4</v>
      </c>
    </row>
    <row r="124341" spans="1:3" x14ac:dyDescent="0.25">
      <c r="A124341" s="1" t="s">
        <v>124344</v>
      </c>
      <c r="B124341" s="1">
        <v>140.80000000000001</v>
      </c>
      <c r="C124341" s="1">
        <v>44.3</v>
      </c>
    </row>
    <row r="124342" spans="1:3" x14ac:dyDescent="0.25">
      <c r="A124342" s="1" t="s">
        <v>124345</v>
      </c>
      <c r="B124342" s="1">
        <v>142.19999999999999</v>
      </c>
      <c r="C124342" s="1">
        <v>37.1</v>
      </c>
    </row>
    <row r="124343" spans="1:3" x14ac:dyDescent="0.25">
      <c r="A124343" s="1" t="s">
        <v>124346</v>
      </c>
      <c r="B124343" s="1">
        <v>141.5</v>
      </c>
      <c r="C124343" s="1">
        <v>35.1</v>
      </c>
    </row>
    <row r="124344" spans="1:3" x14ac:dyDescent="0.25">
      <c r="A124344" s="1" t="s">
        <v>124347</v>
      </c>
      <c r="B124344" s="1">
        <v>141.80000000000001</v>
      </c>
      <c r="C124344" s="1">
        <v>32.200000000000003</v>
      </c>
    </row>
    <row r="124345" spans="1:3" x14ac:dyDescent="0.25">
      <c r="A124345" s="1" t="s">
        <v>124348</v>
      </c>
      <c r="B124345" s="1">
        <v>145</v>
      </c>
      <c r="C124345" s="1">
        <v>25.5</v>
      </c>
    </row>
    <row r="124346" spans="1:3" x14ac:dyDescent="0.25">
      <c r="A124346" s="1" t="s">
        <v>124349</v>
      </c>
      <c r="B124346" s="1">
        <v>152.1</v>
      </c>
      <c r="C124346" s="1">
        <v>21.4</v>
      </c>
    </row>
    <row r="124347" spans="1:3" x14ac:dyDescent="0.25">
      <c r="A124347" s="1" t="s">
        <v>124350</v>
      </c>
      <c r="B124347" s="1">
        <v>150.9</v>
      </c>
      <c r="C124347" s="1">
        <v>0</v>
      </c>
    </row>
    <row r="124348" spans="1:3" x14ac:dyDescent="0.25">
      <c r="A124348" s="1" t="s">
        <v>124351</v>
      </c>
      <c r="B124348" s="1">
        <v>148.4</v>
      </c>
      <c r="C124348" s="1">
        <v>0</v>
      </c>
    </row>
    <row r="124349" spans="1:3" x14ac:dyDescent="0.25">
      <c r="A124349" s="1" t="s">
        <v>124352</v>
      </c>
      <c r="B124349" s="1">
        <v>147.19999999999999</v>
      </c>
      <c r="C124349" s="1">
        <v>0</v>
      </c>
    </row>
    <row r="124350" spans="1:3" x14ac:dyDescent="0.25">
      <c r="A124350" s="1" t="s">
        <v>124353</v>
      </c>
      <c r="B124350" s="1">
        <v>142</v>
      </c>
      <c r="C124350" s="1">
        <v>0</v>
      </c>
    </row>
    <row r="124351" spans="1:3" x14ac:dyDescent="0.25">
      <c r="A124351" s="1" t="s">
        <v>124354</v>
      </c>
      <c r="B124351" s="1">
        <v>141.4</v>
      </c>
      <c r="C124351" s="1">
        <v>0</v>
      </c>
    </row>
    <row r="124352" spans="1:3" x14ac:dyDescent="0.25">
      <c r="A124352" s="1" t="s">
        <v>124355</v>
      </c>
      <c r="B124352" s="1">
        <v>138.69999999999999</v>
      </c>
      <c r="C124352" s="1">
        <v>0</v>
      </c>
    </row>
    <row r="124353" spans="1:3" x14ac:dyDescent="0.25">
      <c r="A124353" s="1" t="s">
        <v>124356</v>
      </c>
      <c r="B124353" s="1">
        <v>133.9</v>
      </c>
      <c r="C124353" s="1">
        <v>0</v>
      </c>
    </row>
    <row r="124354" spans="1:3" x14ac:dyDescent="0.25">
      <c r="A124354" s="1" t="s">
        <v>124357</v>
      </c>
      <c r="B124354" s="1">
        <v>130.9</v>
      </c>
      <c r="C124354" s="1">
        <v>0</v>
      </c>
    </row>
    <row r="124355" spans="1:3" x14ac:dyDescent="0.25">
      <c r="A124355" s="1" t="s">
        <v>124358</v>
      </c>
      <c r="B124355" s="1">
        <v>125.2</v>
      </c>
      <c r="C124355" s="1">
        <v>0</v>
      </c>
    </row>
    <row r="124356" spans="1:3" x14ac:dyDescent="0.25">
      <c r="A124356" s="1" t="s">
        <v>124359</v>
      </c>
      <c r="B124356" s="1">
        <v>117</v>
      </c>
      <c r="C124356" s="1">
        <v>0</v>
      </c>
    </row>
    <row r="124357" spans="1:3" x14ac:dyDescent="0.25">
      <c r="A124357" s="1" t="s">
        <v>124360</v>
      </c>
      <c r="B124357" s="1">
        <v>110.6</v>
      </c>
      <c r="C124357" s="1">
        <v>0</v>
      </c>
    </row>
    <row r="124358" spans="1:3" x14ac:dyDescent="0.25">
      <c r="A124358" s="1" t="s">
        <v>124361</v>
      </c>
      <c r="B124358" s="1">
        <v>104</v>
      </c>
      <c r="C124358" s="1">
        <v>0</v>
      </c>
    </row>
    <row r="124359" spans="1:3" x14ac:dyDescent="0.25">
      <c r="A124359" s="1" t="s">
        <v>124362</v>
      </c>
      <c r="B124359" s="1">
        <v>97.7</v>
      </c>
      <c r="C124359" s="1">
        <v>0</v>
      </c>
    </row>
    <row r="124360" spans="1:3" x14ac:dyDescent="0.25">
      <c r="A124360" s="1" t="s">
        <v>124363</v>
      </c>
      <c r="B124360" s="1">
        <v>89.4</v>
      </c>
      <c r="C124360" s="1">
        <v>0</v>
      </c>
    </row>
    <row r="124361" spans="1:3" x14ac:dyDescent="0.25">
      <c r="A124361" s="1" t="s">
        <v>124364</v>
      </c>
      <c r="B124361" s="1">
        <v>85.1</v>
      </c>
      <c r="C124361" s="1">
        <v>0</v>
      </c>
    </row>
    <row r="124362" spans="1:3" x14ac:dyDescent="0.25">
      <c r="A124362" s="1" t="s">
        <v>124365</v>
      </c>
      <c r="B124362" s="1">
        <v>84</v>
      </c>
      <c r="C124362" s="1">
        <v>0</v>
      </c>
    </row>
    <row r="124363" spans="1:3" x14ac:dyDescent="0.25">
      <c r="A124363" s="1" t="s">
        <v>124366</v>
      </c>
      <c r="B124363" s="1">
        <v>80.5</v>
      </c>
      <c r="C124363" s="1">
        <v>0</v>
      </c>
    </row>
    <row r="124364" spans="1:3" x14ac:dyDescent="0.25">
      <c r="A124364" s="1" t="s">
        <v>124367</v>
      </c>
      <c r="B124364" s="1">
        <v>77</v>
      </c>
      <c r="C124364" s="1">
        <v>0</v>
      </c>
    </row>
    <row r="124365" spans="1:3" x14ac:dyDescent="0.25">
      <c r="A124365" s="1" t="s">
        <v>124368</v>
      </c>
      <c r="B124365" s="1">
        <v>73.3</v>
      </c>
      <c r="C124365" s="1">
        <v>0</v>
      </c>
    </row>
    <row r="124366" spans="1:3" x14ac:dyDescent="0.25">
      <c r="A124366" s="1" t="s">
        <v>124369</v>
      </c>
      <c r="B124366" s="1">
        <v>68.3</v>
      </c>
      <c r="C124366" s="1">
        <v>0</v>
      </c>
    </row>
    <row r="124367" spans="1:3" x14ac:dyDescent="0.25">
      <c r="A124367" s="1" t="s">
        <v>124370</v>
      </c>
      <c r="B124367" s="1">
        <v>65.7</v>
      </c>
      <c r="C124367" s="1">
        <v>0</v>
      </c>
    </row>
    <row r="124368" spans="1:3" x14ac:dyDescent="0.25">
      <c r="A124368" s="1" t="s">
        <v>124371</v>
      </c>
      <c r="B124368" s="1">
        <v>62.4</v>
      </c>
      <c r="C124368" s="1">
        <v>0</v>
      </c>
    </row>
    <row r="124369" spans="1:3" x14ac:dyDescent="0.25">
      <c r="A124369" s="1" t="s">
        <v>124372</v>
      </c>
      <c r="B124369" s="1">
        <v>59</v>
      </c>
      <c r="C124369" s="1">
        <v>0</v>
      </c>
    </row>
    <row r="124370" spans="1:3" x14ac:dyDescent="0.25">
      <c r="A124370" s="1" t="s">
        <v>124373</v>
      </c>
      <c r="B124370" s="1">
        <v>55.2</v>
      </c>
      <c r="C124370" s="1">
        <v>0</v>
      </c>
    </row>
    <row r="124371" spans="1:3" x14ac:dyDescent="0.25">
      <c r="A124371" s="1" t="s">
        <v>124374</v>
      </c>
      <c r="B124371" s="1">
        <v>48.1</v>
      </c>
      <c r="C124371" s="1">
        <v>0</v>
      </c>
    </row>
    <row r="124372" spans="1:3" x14ac:dyDescent="0.25">
      <c r="A124372" s="1" t="s">
        <v>124375</v>
      </c>
      <c r="B124372" s="1">
        <v>40.5</v>
      </c>
      <c r="C124372" s="1">
        <v>0</v>
      </c>
    </row>
    <row r="124373" spans="1:3" x14ac:dyDescent="0.25">
      <c r="A124373" s="1" t="s">
        <v>124376</v>
      </c>
      <c r="B124373" s="1">
        <v>37.299999999999997</v>
      </c>
      <c r="C124373" s="1">
        <v>0</v>
      </c>
    </row>
    <row r="124374" spans="1:3" x14ac:dyDescent="0.25">
      <c r="A124374" s="1" t="s">
        <v>124377</v>
      </c>
      <c r="B124374" s="1">
        <v>32.200000000000003</v>
      </c>
      <c r="C124374" s="1">
        <v>0</v>
      </c>
    </row>
    <row r="124375" spans="1:3" x14ac:dyDescent="0.25">
      <c r="A124375" s="1" t="s">
        <v>124378</v>
      </c>
      <c r="B124375" s="1">
        <v>25.2</v>
      </c>
      <c r="C124375" s="1">
        <v>0</v>
      </c>
    </row>
    <row r="124376" spans="1:3" x14ac:dyDescent="0.25">
      <c r="A124376" s="1" t="s">
        <v>124379</v>
      </c>
      <c r="B124376" s="1">
        <v>21.6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62.8</v>
      </c>
    </row>
    <row r="124391" spans="1:3" x14ac:dyDescent="0.25">
      <c r="A124391" s="1" t="s">
        <v>124394</v>
      </c>
      <c r="B124391" s="1">
        <v>0</v>
      </c>
      <c r="C124391" s="1">
        <v>134.19999999999999</v>
      </c>
    </row>
    <row r="124392" spans="1:3" x14ac:dyDescent="0.25">
      <c r="A124392" s="1" t="s">
        <v>124395</v>
      </c>
      <c r="B124392" s="1">
        <v>0</v>
      </c>
      <c r="C124392" s="1">
        <v>106.5</v>
      </c>
    </row>
    <row r="124393" spans="1:3" x14ac:dyDescent="0.25">
      <c r="A124393" s="1" t="s">
        <v>124396</v>
      </c>
      <c r="B124393" s="1">
        <v>0</v>
      </c>
      <c r="C124393" s="1">
        <v>124.5</v>
      </c>
    </row>
    <row r="124394" spans="1:3" x14ac:dyDescent="0.25">
      <c r="A124394" s="1" t="s">
        <v>124397</v>
      </c>
      <c r="B124394" s="1">
        <v>0</v>
      </c>
      <c r="C124394" s="1">
        <v>147.69999999999999</v>
      </c>
    </row>
    <row r="124395" spans="1:3" x14ac:dyDescent="0.25">
      <c r="A124395" s="1" t="s">
        <v>124398</v>
      </c>
      <c r="B124395" s="1">
        <v>0</v>
      </c>
      <c r="C124395" s="1">
        <v>161</v>
      </c>
    </row>
    <row r="124396" spans="1:3" x14ac:dyDescent="0.25">
      <c r="A124396" s="1" t="s">
        <v>124399</v>
      </c>
      <c r="B124396" s="1">
        <v>0</v>
      </c>
      <c r="C124396" s="1">
        <v>195</v>
      </c>
    </row>
    <row r="124397" spans="1:3" x14ac:dyDescent="0.25">
      <c r="A124397" s="1" t="s">
        <v>124400</v>
      </c>
      <c r="B124397" s="1">
        <v>0</v>
      </c>
      <c r="C124397" s="1">
        <v>210.3</v>
      </c>
    </row>
    <row r="124398" spans="1:3" x14ac:dyDescent="0.25">
      <c r="A124398" s="1" t="s">
        <v>124401</v>
      </c>
      <c r="B124398" s="1">
        <v>0</v>
      </c>
      <c r="C124398" s="1">
        <v>227</v>
      </c>
    </row>
    <row r="124399" spans="1:3" x14ac:dyDescent="0.25">
      <c r="A124399" s="1" t="s">
        <v>124402</v>
      </c>
      <c r="B124399" s="1">
        <v>0</v>
      </c>
      <c r="C124399" s="1">
        <v>219.3</v>
      </c>
    </row>
    <row r="124400" spans="1:3" x14ac:dyDescent="0.25">
      <c r="A124400" s="1" t="s">
        <v>124403</v>
      </c>
      <c r="B124400" s="1">
        <v>0</v>
      </c>
      <c r="C124400" s="1">
        <v>211.8</v>
      </c>
    </row>
    <row r="124401" spans="1:3" x14ac:dyDescent="0.25">
      <c r="A124401" s="1" t="s">
        <v>124404</v>
      </c>
      <c r="B124401" s="1">
        <v>0</v>
      </c>
      <c r="C124401" s="1">
        <v>202.6</v>
      </c>
    </row>
    <row r="124402" spans="1:3" x14ac:dyDescent="0.25">
      <c r="A124402" s="1" t="s">
        <v>124405</v>
      </c>
      <c r="B124402" s="1">
        <v>0</v>
      </c>
      <c r="C124402" s="1">
        <v>187.3</v>
      </c>
    </row>
    <row r="124403" spans="1:3" x14ac:dyDescent="0.25">
      <c r="A124403" s="1" t="s">
        <v>124406</v>
      </c>
      <c r="B124403" s="1">
        <v>0</v>
      </c>
      <c r="C124403" s="1">
        <v>172.9</v>
      </c>
    </row>
    <row r="124404" spans="1:3" x14ac:dyDescent="0.25">
      <c r="A124404" s="1" t="s">
        <v>124407</v>
      </c>
      <c r="B124404" s="1">
        <v>0</v>
      </c>
      <c r="C124404" s="1">
        <v>155.80000000000001</v>
      </c>
    </row>
    <row r="124405" spans="1:3" x14ac:dyDescent="0.25">
      <c r="A124405" s="1" t="s">
        <v>124408</v>
      </c>
      <c r="B124405" s="1">
        <v>0</v>
      </c>
      <c r="C124405" s="1">
        <v>141.5</v>
      </c>
    </row>
    <row r="124406" spans="1:3" x14ac:dyDescent="0.25">
      <c r="A124406" s="1" t="s">
        <v>124409</v>
      </c>
      <c r="B124406" s="1">
        <v>0</v>
      </c>
      <c r="C124406" s="1">
        <v>127.7</v>
      </c>
    </row>
    <row r="124407" spans="1:3" x14ac:dyDescent="0.25">
      <c r="A124407" s="1" t="s">
        <v>124410</v>
      </c>
      <c r="B124407" s="1">
        <v>0</v>
      </c>
      <c r="C124407" s="1">
        <v>116.1</v>
      </c>
    </row>
    <row r="124408" spans="1:3" x14ac:dyDescent="0.25">
      <c r="A124408" s="1" t="s">
        <v>124411</v>
      </c>
      <c r="B124408" s="1">
        <v>0</v>
      </c>
      <c r="C124408" s="1">
        <v>105.5</v>
      </c>
    </row>
    <row r="124409" spans="1:3" x14ac:dyDescent="0.25">
      <c r="A124409" s="1" t="s">
        <v>124412</v>
      </c>
      <c r="B124409" s="1">
        <v>0</v>
      </c>
      <c r="C124409" s="1">
        <v>98.7</v>
      </c>
    </row>
    <row r="124410" spans="1:3" x14ac:dyDescent="0.25">
      <c r="A124410" s="1" t="s">
        <v>124413</v>
      </c>
      <c r="B124410" s="1">
        <v>0</v>
      </c>
      <c r="C124410" s="1">
        <v>94.8</v>
      </c>
    </row>
    <row r="124411" spans="1:3" x14ac:dyDescent="0.25">
      <c r="A124411" s="1" t="s">
        <v>124414</v>
      </c>
      <c r="B124411" s="1">
        <v>0</v>
      </c>
      <c r="C124411" s="1">
        <v>87.6</v>
      </c>
    </row>
    <row r="124412" spans="1:3" x14ac:dyDescent="0.25">
      <c r="A124412" s="1" t="s">
        <v>124415</v>
      </c>
      <c r="B124412" s="1">
        <v>0</v>
      </c>
      <c r="C124412" s="1">
        <v>81.5</v>
      </c>
    </row>
    <row r="124413" spans="1:3" x14ac:dyDescent="0.25">
      <c r="A124413" s="1" t="s">
        <v>124416</v>
      </c>
      <c r="B124413" s="1">
        <v>0</v>
      </c>
      <c r="C124413" s="1">
        <v>74.7</v>
      </c>
    </row>
    <row r="124414" spans="1:3" x14ac:dyDescent="0.25">
      <c r="A124414" s="1" t="s">
        <v>124417</v>
      </c>
      <c r="B124414" s="1">
        <v>0</v>
      </c>
      <c r="C124414" s="1">
        <v>68.3</v>
      </c>
    </row>
    <row r="124415" spans="1:3" x14ac:dyDescent="0.25">
      <c r="A124415" s="1" t="s">
        <v>124418</v>
      </c>
      <c r="B124415" s="1">
        <v>0</v>
      </c>
      <c r="C124415" s="1">
        <v>64.400000000000006</v>
      </c>
    </row>
    <row r="124416" spans="1:3" x14ac:dyDescent="0.25">
      <c r="A124416" s="1" t="s">
        <v>124419</v>
      </c>
      <c r="B124416" s="1">
        <v>0</v>
      </c>
      <c r="C124416" s="1">
        <v>59.3</v>
      </c>
    </row>
    <row r="124417" spans="1:3" x14ac:dyDescent="0.25">
      <c r="A124417" s="1" t="s">
        <v>124420</v>
      </c>
      <c r="B124417" s="1">
        <v>0</v>
      </c>
      <c r="C124417" s="1">
        <v>55.6</v>
      </c>
    </row>
    <row r="124418" spans="1:3" x14ac:dyDescent="0.25">
      <c r="A124418" s="1" t="s">
        <v>124421</v>
      </c>
      <c r="B124418" s="1">
        <v>0</v>
      </c>
      <c r="C124418" s="1">
        <v>53.4</v>
      </c>
    </row>
    <row r="124419" spans="1:3" x14ac:dyDescent="0.25">
      <c r="A124419" s="1" t="s">
        <v>124422</v>
      </c>
      <c r="B124419" s="1">
        <v>0</v>
      </c>
      <c r="C124419" s="1">
        <v>47.3</v>
      </c>
    </row>
    <row r="124420" spans="1:3" x14ac:dyDescent="0.25">
      <c r="A124420" s="1" t="s">
        <v>124423</v>
      </c>
      <c r="B124420" s="1">
        <v>27.3</v>
      </c>
      <c r="C124420" s="1">
        <v>43</v>
      </c>
    </row>
    <row r="124421" spans="1:3" x14ac:dyDescent="0.25">
      <c r="A124421" s="1" t="s">
        <v>124424</v>
      </c>
      <c r="B124421" s="1">
        <v>70.599999999999994</v>
      </c>
      <c r="C124421" s="1">
        <v>41.2</v>
      </c>
    </row>
    <row r="124422" spans="1:3" x14ac:dyDescent="0.25">
      <c r="A124422" s="1" t="s">
        <v>124425</v>
      </c>
      <c r="B124422" s="1">
        <v>68.8</v>
      </c>
      <c r="C124422" s="1">
        <v>33.799999999999997</v>
      </c>
    </row>
    <row r="124423" spans="1:3" x14ac:dyDescent="0.25">
      <c r="A124423" s="1" t="s">
        <v>124426</v>
      </c>
      <c r="B124423" s="1">
        <v>88.3</v>
      </c>
      <c r="C124423" s="1">
        <v>28</v>
      </c>
    </row>
    <row r="124424" spans="1:3" x14ac:dyDescent="0.25">
      <c r="A124424" s="1" t="s">
        <v>124427</v>
      </c>
      <c r="B124424" s="1">
        <v>108.4</v>
      </c>
      <c r="C124424" s="1">
        <v>21</v>
      </c>
    </row>
    <row r="124425" spans="1:3" x14ac:dyDescent="0.25">
      <c r="A124425" s="1" t="s">
        <v>124428</v>
      </c>
      <c r="B124425" s="1">
        <v>128.5</v>
      </c>
      <c r="C124425" s="1">
        <v>0</v>
      </c>
    </row>
    <row r="124426" spans="1:3" x14ac:dyDescent="0.25">
      <c r="A124426" s="1" t="s">
        <v>124429</v>
      </c>
      <c r="B124426" s="1">
        <v>150.6</v>
      </c>
      <c r="C124426" s="1">
        <v>0</v>
      </c>
    </row>
    <row r="124427" spans="1:3" x14ac:dyDescent="0.25">
      <c r="A124427" s="1" t="s">
        <v>124430</v>
      </c>
      <c r="B124427" s="1">
        <v>158.4</v>
      </c>
      <c r="C124427" s="1">
        <v>0</v>
      </c>
    </row>
    <row r="124428" spans="1:3" x14ac:dyDescent="0.25">
      <c r="A124428" s="1" t="s">
        <v>124431</v>
      </c>
      <c r="B124428" s="1">
        <v>183.8</v>
      </c>
      <c r="C124428" s="1">
        <v>0</v>
      </c>
    </row>
    <row r="124429" spans="1:3" x14ac:dyDescent="0.25">
      <c r="A124429" s="1" t="s">
        <v>124432</v>
      </c>
      <c r="B124429" s="1">
        <v>177.1</v>
      </c>
      <c r="C124429" s="1">
        <v>0</v>
      </c>
    </row>
    <row r="124430" spans="1:3" x14ac:dyDescent="0.25">
      <c r="A124430" s="1" t="s">
        <v>124433</v>
      </c>
      <c r="B124430" s="1">
        <v>193.1</v>
      </c>
      <c r="C124430" s="1">
        <v>0</v>
      </c>
    </row>
    <row r="124431" spans="1:3" x14ac:dyDescent="0.25">
      <c r="A124431" s="1" t="s">
        <v>124434</v>
      </c>
      <c r="B124431" s="1">
        <v>193.9</v>
      </c>
      <c r="C124431" s="1">
        <v>0</v>
      </c>
    </row>
    <row r="124432" spans="1:3" x14ac:dyDescent="0.25">
      <c r="A124432" s="1" t="s">
        <v>124435</v>
      </c>
      <c r="B124432" s="1">
        <v>193.4</v>
      </c>
      <c r="C124432" s="1">
        <v>0</v>
      </c>
    </row>
    <row r="124433" spans="1:3" x14ac:dyDescent="0.25">
      <c r="A124433" s="1" t="s">
        <v>124436</v>
      </c>
      <c r="B124433" s="1">
        <v>200.2</v>
      </c>
      <c r="C124433" s="1">
        <v>0</v>
      </c>
    </row>
    <row r="124434" spans="1:3" x14ac:dyDescent="0.25">
      <c r="A124434" s="1" t="s">
        <v>124437</v>
      </c>
      <c r="B124434" s="1">
        <v>196.3</v>
      </c>
      <c r="C124434" s="1">
        <v>0</v>
      </c>
    </row>
    <row r="124435" spans="1:3" x14ac:dyDescent="0.25">
      <c r="A124435" s="1" t="s">
        <v>124438</v>
      </c>
      <c r="B124435" s="1">
        <v>195.4</v>
      </c>
      <c r="C124435" s="1">
        <v>0</v>
      </c>
    </row>
    <row r="124436" spans="1:3" x14ac:dyDescent="0.25">
      <c r="A124436" s="1" t="s">
        <v>124439</v>
      </c>
      <c r="B124436" s="1">
        <v>187.8</v>
      </c>
      <c r="C124436" s="1">
        <v>0</v>
      </c>
    </row>
    <row r="124437" spans="1:3" x14ac:dyDescent="0.25">
      <c r="A124437" s="1" t="s">
        <v>124440</v>
      </c>
      <c r="B124437" s="1">
        <v>177.6</v>
      </c>
      <c r="C124437" s="1">
        <v>0</v>
      </c>
    </row>
    <row r="124438" spans="1:3" x14ac:dyDescent="0.25">
      <c r="A124438" s="1" t="s">
        <v>124441</v>
      </c>
      <c r="B124438" s="1">
        <v>165.2</v>
      </c>
      <c r="C124438" s="1">
        <v>0</v>
      </c>
    </row>
    <row r="124439" spans="1:3" x14ac:dyDescent="0.25">
      <c r="A124439" s="1" t="s">
        <v>124442</v>
      </c>
      <c r="B124439" s="1">
        <v>145.5</v>
      </c>
      <c r="C124439" s="1">
        <v>0</v>
      </c>
    </row>
    <row r="124440" spans="1:3" x14ac:dyDescent="0.25">
      <c r="A124440" s="1" t="s">
        <v>124443</v>
      </c>
      <c r="B124440" s="1">
        <v>133.9</v>
      </c>
      <c r="C124440" s="1">
        <v>0</v>
      </c>
    </row>
    <row r="124441" spans="1:3" x14ac:dyDescent="0.25">
      <c r="A124441" s="1" t="s">
        <v>124444</v>
      </c>
      <c r="B124441" s="1">
        <v>118.8</v>
      </c>
      <c r="C124441" s="1">
        <v>0</v>
      </c>
    </row>
    <row r="124442" spans="1:3" x14ac:dyDescent="0.25">
      <c r="A124442" s="1" t="s">
        <v>124445</v>
      </c>
      <c r="B124442" s="1">
        <v>106.1</v>
      </c>
      <c r="C124442" s="1">
        <v>0</v>
      </c>
    </row>
    <row r="124443" spans="1:3" x14ac:dyDescent="0.25">
      <c r="A124443" s="1" t="s">
        <v>124446</v>
      </c>
      <c r="B124443" s="1">
        <v>97.3</v>
      </c>
      <c r="C124443" s="1">
        <v>0</v>
      </c>
    </row>
    <row r="124444" spans="1:3" x14ac:dyDescent="0.25">
      <c r="A124444" s="1" t="s">
        <v>124447</v>
      </c>
      <c r="B124444" s="1">
        <v>87.1</v>
      </c>
      <c r="C124444" s="1">
        <v>0</v>
      </c>
    </row>
    <row r="124445" spans="1:3" x14ac:dyDescent="0.25">
      <c r="A124445" s="1" t="s">
        <v>124448</v>
      </c>
      <c r="B124445" s="1">
        <v>85.3</v>
      </c>
      <c r="C124445" s="1">
        <v>0</v>
      </c>
    </row>
    <row r="124446" spans="1:3" x14ac:dyDescent="0.25">
      <c r="A124446" s="1" t="s">
        <v>124449</v>
      </c>
      <c r="B124446" s="1">
        <v>80.5</v>
      </c>
      <c r="C124446" s="1">
        <v>0</v>
      </c>
    </row>
    <row r="124447" spans="1:3" x14ac:dyDescent="0.25">
      <c r="A124447" s="1" t="s">
        <v>124450</v>
      </c>
      <c r="B124447" s="1">
        <v>75.3</v>
      </c>
      <c r="C124447" s="1">
        <v>0</v>
      </c>
    </row>
    <row r="124448" spans="1:3" x14ac:dyDescent="0.25">
      <c r="A124448" s="1" t="s">
        <v>124451</v>
      </c>
      <c r="B124448" s="1">
        <v>71.099999999999994</v>
      </c>
      <c r="C124448" s="1">
        <v>0</v>
      </c>
    </row>
    <row r="124449" spans="1:3" x14ac:dyDescent="0.25">
      <c r="A124449" s="1" t="s">
        <v>124452</v>
      </c>
      <c r="B124449" s="1">
        <v>62.7</v>
      </c>
      <c r="C124449" s="1">
        <v>0</v>
      </c>
    </row>
    <row r="124450" spans="1:3" x14ac:dyDescent="0.25">
      <c r="A124450" s="1" t="s">
        <v>124453</v>
      </c>
      <c r="B124450" s="1">
        <v>50.9</v>
      </c>
      <c r="C124450" s="1">
        <v>0</v>
      </c>
    </row>
    <row r="124451" spans="1:3" x14ac:dyDescent="0.25">
      <c r="A124451" s="1" t="s">
        <v>124454</v>
      </c>
      <c r="B124451" s="1">
        <v>45.1</v>
      </c>
      <c r="C124451" s="1">
        <v>0</v>
      </c>
    </row>
    <row r="124452" spans="1:3" x14ac:dyDescent="0.25">
      <c r="A124452" s="1" t="s">
        <v>124455</v>
      </c>
      <c r="B124452" s="1">
        <v>39.799999999999997</v>
      </c>
      <c r="C124452" s="1">
        <v>0</v>
      </c>
    </row>
    <row r="124453" spans="1:3" x14ac:dyDescent="0.25">
      <c r="A124453" s="1" t="s">
        <v>124456</v>
      </c>
      <c r="B124453" s="1">
        <v>30</v>
      </c>
      <c r="C124453" s="1">
        <v>0</v>
      </c>
    </row>
    <row r="124454" spans="1:3" x14ac:dyDescent="0.25">
      <c r="A124454" s="1" t="s">
        <v>124457</v>
      </c>
      <c r="B124454" s="1">
        <v>25.9</v>
      </c>
      <c r="C124454" s="1">
        <v>0</v>
      </c>
    </row>
    <row r="124455" spans="1:3" x14ac:dyDescent="0.25">
      <c r="A124455" s="1" t="s">
        <v>124458</v>
      </c>
      <c r="B124455" s="1">
        <v>20.3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47.9</v>
      </c>
    </row>
    <row r="124475" spans="1:3" x14ac:dyDescent="0.25">
      <c r="A124475" s="1" t="s">
        <v>124478</v>
      </c>
      <c r="B124475" s="1">
        <v>0</v>
      </c>
      <c r="C124475" s="1">
        <v>89.7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129.6</v>
      </c>
    </row>
    <row r="124478" spans="1:3" x14ac:dyDescent="0.25">
      <c r="A124478" s="1" t="s">
        <v>124481</v>
      </c>
      <c r="B124478" s="1">
        <v>0</v>
      </c>
      <c r="C124478" s="1">
        <v>113.5</v>
      </c>
    </row>
    <row r="124479" spans="1:3" x14ac:dyDescent="0.25">
      <c r="A124479" s="1" t="s">
        <v>124482</v>
      </c>
      <c r="B124479" s="1">
        <v>0</v>
      </c>
      <c r="C124479" s="1">
        <v>154.9</v>
      </c>
    </row>
    <row r="124480" spans="1:3" x14ac:dyDescent="0.25">
      <c r="A124480" s="1" t="s">
        <v>124483</v>
      </c>
      <c r="B124480" s="1">
        <v>0</v>
      </c>
      <c r="C124480" s="1">
        <v>138.30000000000001</v>
      </c>
    </row>
    <row r="124481" spans="1:3" x14ac:dyDescent="0.25">
      <c r="A124481" s="1" t="s">
        <v>124484</v>
      </c>
      <c r="B124481" s="1">
        <v>0</v>
      </c>
      <c r="C124481" s="1">
        <v>181.4</v>
      </c>
    </row>
    <row r="124482" spans="1:3" x14ac:dyDescent="0.25">
      <c r="A124482" s="1" t="s">
        <v>124485</v>
      </c>
      <c r="B124482" s="1">
        <v>0</v>
      </c>
      <c r="C124482" s="1">
        <v>172.4</v>
      </c>
    </row>
    <row r="124483" spans="1:3" x14ac:dyDescent="0.25">
      <c r="A124483" s="1" t="s">
        <v>124486</v>
      </c>
      <c r="B124483" s="1">
        <v>0</v>
      </c>
      <c r="C124483" s="1">
        <v>183.1</v>
      </c>
    </row>
    <row r="124484" spans="1:3" x14ac:dyDescent="0.25">
      <c r="A124484" s="1" t="s">
        <v>124487</v>
      </c>
      <c r="B124484" s="1">
        <v>0</v>
      </c>
      <c r="C124484" s="1">
        <v>195.1</v>
      </c>
    </row>
    <row r="124485" spans="1:3" x14ac:dyDescent="0.25">
      <c r="A124485" s="1" t="s">
        <v>124488</v>
      </c>
      <c r="B124485" s="1">
        <v>0</v>
      </c>
      <c r="C124485" s="1">
        <v>171.5</v>
      </c>
    </row>
    <row r="124486" spans="1:3" x14ac:dyDescent="0.25">
      <c r="A124486" s="1" t="s">
        <v>124489</v>
      </c>
      <c r="B124486" s="1">
        <v>0</v>
      </c>
      <c r="C124486" s="1">
        <v>183.9</v>
      </c>
    </row>
    <row r="124487" spans="1:3" x14ac:dyDescent="0.25">
      <c r="A124487" s="1" t="s">
        <v>124490</v>
      </c>
      <c r="B124487" s="1">
        <v>0</v>
      </c>
      <c r="C124487" s="1">
        <v>148.4</v>
      </c>
    </row>
    <row r="124488" spans="1:3" x14ac:dyDescent="0.25">
      <c r="A124488" s="1" t="s">
        <v>124491</v>
      </c>
      <c r="B124488" s="1">
        <v>0</v>
      </c>
      <c r="C124488" s="1">
        <v>140.80000000000001</v>
      </c>
    </row>
    <row r="124489" spans="1:3" x14ac:dyDescent="0.25">
      <c r="A124489" s="1" t="s">
        <v>124492</v>
      </c>
      <c r="B124489" s="1">
        <v>0</v>
      </c>
      <c r="C124489" s="1">
        <v>121</v>
      </c>
    </row>
    <row r="124490" spans="1:3" x14ac:dyDescent="0.25">
      <c r="A124490" s="1" t="s">
        <v>124493</v>
      </c>
      <c r="B124490" s="1">
        <v>0</v>
      </c>
      <c r="C124490" s="1">
        <v>100.7</v>
      </c>
    </row>
    <row r="124491" spans="1:3" x14ac:dyDescent="0.25">
      <c r="A124491" s="1" t="s">
        <v>124494</v>
      </c>
      <c r="B124491" s="1">
        <v>0</v>
      </c>
      <c r="C124491" s="1">
        <v>90.8</v>
      </c>
    </row>
    <row r="124492" spans="1:3" x14ac:dyDescent="0.25">
      <c r="A124492" s="1" t="s">
        <v>124495</v>
      </c>
      <c r="B124492" s="1">
        <v>0</v>
      </c>
      <c r="C124492" s="1">
        <v>77.3</v>
      </c>
    </row>
    <row r="124493" spans="1:3" x14ac:dyDescent="0.25">
      <c r="A124493" s="1" t="s">
        <v>124496</v>
      </c>
      <c r="B124493" s="1">
        <v>0</v>
      </c>
      <c r="C124493" s="1">
        <v>68.8</v>
      </c>
    </row>
    <row r="124494" spans="1:3" x14ac:dyDescent="0.25">
      <c r="A124494" s="1" t="s">
        <v>124497</v>
      </c>
      <c r="B124494" s="1">
        <v>0</v>
      </c>
      <c r="C124494" s="1">
        <v>67.7</v>
      </c>
    </row>
    <row r="124495" spans="1:3" x14ac:dyDescent="0.25">
      <c r="A124495" s="1" t="s">
        <v>124498</v>
      </c>
      <c r="B124495" s="1">
        <v>0</v>
      </c>
      <c r="C124495" s="1">
        <v>61.1</v>
      </c>
    </row>
    <row r="124496" spans="1:3" x14ac:dyDescent="0.25">
      <c r="A124496" s="1" t="s">
        <v>124499</v>
      </c>
      <c r="B124496" s="1">
        <v>0</v>
      </c>
      <c r="C124496" s="1">
        <v>55.3</v>
      </c>
    </row>
    <row r="124497" spans="1:3" x14ac:dyDescent="0.25">
      <c r="A124497" s="1" t="s">
        <v>124500</v>
      </c>
      <c r="B124497" s="1">
        <v>0</v>
      </c>
      <c r="C124497" s="1">
        <v>43</v>
      </c>
    </row>
    <row r="124498" spans="1:3" x14ac:dyDescent="0.25">
      <c r="A124498" s="1" t="s">
        <v>124501</v>
      </c>
      <c r="B124498" s="1">
        <v>0</v>
      </c>
      <c r="C124498" s="1">
        <v>35.200000000000003</v>
      </c>
    </row>
    <row r="124499" spans="1:3" x14ac:dyDescent="0.25">
      <c r="A124499" s="1" t="s">
        <v>124502</v>
      </c>
      <c r="B124499" s="1">
        <v>0</v>
      </c>
      <c r="C124499" s="1">
        <v>28.9</v>
      </c>
    </row>
    <row r="124500" spans="1:3" x14ac:dyDescent="0.25">
      <c r="A124500" s="1" t="s">
        <v>124503</v>
      </c>
      <c r="B124500" s="1">
        <v>0</v>
      </c>
      <c r="C124500" s="1">
        <v>25.3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65.8</v>
      </c>
      <c r="C124505" s="1">
        <v>0</v>
      </c>
    </row>
    <row r="124506" spans="1:3" x14ac:dyDescent="0.25">
      <c r="A124506" s="1" t="s">
        <v>124509</v>
      </c>
      <c r="B124506" s="1">
        <v>99.6</v>
      </c>
      <c r="C124506" s="1">
        <v>0</v>
      </c>
    </row>
    <row r="124507" spans="1:3" x14ac:dyDescent="0.25">
      <c r="A124507" s="1" t="s">
        <v>124510</v>
      </c>
      <c r="B124507" s="1">
        <v>76.5</v>
      </c>
      <c r="C124507" s="1">
        <v>0</v>
      </c>
    </row>
    <row r="124508" spans="1:3" x14ac:dyDescent="0.25">
      <c r="A124508" s="1" t="s">
        <v>124511</v>
      </c>
      <c r="B124508" s="1">
        <v>124.8</v>
      </c>
      <c r="C124508" s="1">
        <v>0</v>
      </c>
    </row>
    <row r="124509" spans="1:3" x14ac:dyDescent="0.25">
      <c r="A124509" s="1" t="s">
        <v>124512</v>
      </c>
      <c r="B124509" s="1">
        <v>130.1</v>
      </c>
      <c r="C124509" s="1">
        <v>0</v>
      </c>
    </row>
    <row r="124510" spans="1:3" x14ac:dyDescent="0.25">
      <c r="A124510" s="1" t="s">
        <v>124513</v>
      </c>
      <c r="B124510" s="1">
        <v>161.9</v>
      </c>
      <c r="C124510" s="1">
        <v>0</v>
      </c>
    </row>
    <row r="124511" spans="1:3" x14ac:dyDescent="0.25">
      <c r="A124511" s="1" t="s">
        <v>124514</v>
      </c>
      <c r="B124511" s="1">
        <v>169.3</v>
      </c>
      <c r="C124511" s="1">
        <v>0</v>
      </c>
    </row>
    <row r="124512" spans="1:3" x14ac:dyDescent="0.25">
      <c r="A124512" s="1" t="s">
        <v>124515</v>
      </c>
      <c r="B124512" s="1">
        <v>176.1</v>
      </c>
      <c r="C124512" s="1">
        <v>0</v>
      </c>
    </row>
    <row r="124513" spans="1:3" x14ac:dyDescent="0.25">
      <c r="A124513" s="1" t="s">
        <v>124516</v>
      </c>
      <c r="B124513" s="1">
        <v>191.2</v>
      </c>
      <c r="C124513" s="1">
        <v>0</v>
      </c>
    </row>
    <row r="124514" spans="1:3" x14ac:dyDescent="0.25">
      <c r="A124514" s="1" t="s">
        <v>124517</v>
      </c>
      <c r="B124514" s="1">
        <v>156.19999999999999</v>
      </c>
      <c r="C124514" s="1">
        <v>0</v>
      </c>
    </row>
    <row r="124515" spans="1:3" x14ac:dyDescent="0.25">
      <c r="A124515" s="1" t="s">
        <v>124518</v>
      </c>
      <c r="B124515" s="1">
        <v>170.2</v>
      </c>
      <c r="C124515" s="1">
        <v>0</v>
      </c>
    </row>
    <row r="124516" spans="1:3" x14ac:dyDescent="0.25">
      <c r="A124516" s="1" t="s">
        <v>124519</v>
      </c>
      <c r="B124516" s="1">
        <v>137.80000000000001</v>
      </c>
      <c r="C124516" s="1">
        <v>0</v>
      </c>
    </row>
    <row r="124517" spans="1:3" x14ac:dyDescent="0.25">
      <c r="A124517" s="1" t="s">
        <v>124520</v>
      </c>
      <c r="B124517" s="1">
        <v>142.19999999999999</v>
      </c>
      <c r="C124517" s="1">
        <v>0</v>
      </c>
    </row>
    <row r="124518" spans="1:3" x14ac:dyDescent="0.25">
      <c r="A124518" s="1" t="s">
        <v>124521</v>
      </c>
      <c r="B124518" s="1">
        <v>125.7</v>
      </c>
      <c r="C124518" s="1">
        <v>0</v>
      </c>
    </row>
    <row r="124519" spans="1:3" x14ac:dyDescent="0.25">
      <c r="A124519" s="1" t="s">
        <v>124522</v>
      </c>
      <c r="B124519" s="1">
        <v>117.7</v>
      </c>
      <c r="C124519" s="1">
        <v>0</v>
      </c>
    </row>
    <row r="124520" spans="1:3" x14ac:dyDescent="0.25">
      <c r="A124520" s="1" t="s">
        <v>124523</v>
      </c>
      <c r="B124520" s="1">
        <v>108.9</v>
      </c>
      <c r="C124520" s="1">
        <v>0</v>
      </c>
    </row>
    <row r="124521" spans="1:3" x14ac:dyDescent="0.25">
      <c r="A124521" s="1" t="s">
        <v>124524</v>
      </c>
      <c r="B124521" s="1">
        <v>96.1</v>
      </c>
      <c r="C124521" s="1">
        <v>0</v>
      </c>
    </row>
    <row r="124522" spans="1:3" x14ac:dyDescent="0.25">
      <c r="A124522" s="1" t="s">
        <v>124525</v>
      </c>
      <c r="B124522" s="1">
        <v>87.2</v>
      </c>
      <c r="C124522" s="1">
        <v>0</v>
      </c>
    </row>
    <row r="124523" spans="1:3" x14ac:dyDescent="0.25">
      <c r="A124523" s="1" t="s">
        <v>124526</v>
      </c>
      <c r="B124523" s="1">
        <v>79.3</v>
      </c>
      <c r="C124523" s="1">
        <v>0</v>
      </c>
    </row>
    <row r="124524" spans="1:3" x14ac:dyDescent="0.25">
      <c r="A124524" s="1" t="s">
        <v>124527</v>
      </c>
      <c r="B124524" s="1">
        <v>76</v>
      </c>
      <c r="C124524" s="1">
        <v>0</v>
      </c>
    </row>
    <row r="124525" spans="1:3" x14ac:dyDescent="0.25">
      <c r="A124525" s="1" t="s">
        <v>124528</v>
      </c>
      <c r="B124525" s="1">
        <v>68.8</v>
      </c>
      <c r="C124525" s="1">
        <v>0</v>
      </c>
    </row>
    <row r="124526" spans="1:3" x14ac:dyDescent="0.25">
      <c r="A124526" s="1" t="s">
        <v>124529</v>
      </c>
      <c r="B124526" s="1">
        <v>58.3</v>
      </c>
      <c r="C124526" s="1">
        <v>0</v>
      </c>
    </row>
    <row r="124527" spans="1:3" x14ac:dyDescent="0.25">
      <c r="A124527" s="1" t="s">
        <v>124530</v>
      </c>
      <c r="B124527" s="1">
        <v>49.2</v>
      </c>
      <c r="C124527" s="1">
        <v>0</v>
      </c>
    </row>
    <row r="124528" spans="1:3" x14ac:dyDescent="0.25">
      <c r="A124528" s="1" t="s">
        <v>124531</v>
      </c>
      <c r="B124528" s="1">
        <v>44.3</v>
      </c>
      <c r="C124528" s="1">
        <v>0</v>
      </c>
    </row>
    <row r="124529" spans="1:3" x14ac:dyDescent="0.25">
      <c r="A124529" s="1" t="s">
        <v>124532</v>
      </c>
      <c r="B124529" s="1">
        <v>36</v>
      </c>
      <c r="C124529" s="1">
        <v>0</v>
      </c>
    </row>
    <row r="124530" spans="1:3" x14ac:dyDescent="0.25">
      <c r="A124530" s="1" t="s">
        <v>124533</v>
      </c>
      <c r="B124530" s="1">
        <v>30.2</v>
      </c>
      <c r="C124530" s="1">
        <v>0</v>
      </c>
    </row>
    <row r="124531" spans="1:3" x14ac:dyDescent="0.25">
      <c r="A124531" s="1" t="s">
        <v>124534</v>
      </c>
      <c r="B124531" s="1">
        <v>21.9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20.7</v>
      </c>
    </row>
    <row r="124549" spans="1:3" x14ac:dyDescent="0.25">
      <c r="A124549" s="1" t="s">
        <v>124552</v>
      </c>
      <c r="B124549" s="1">
        <v>0</v>
      </c>
      <c r="C124549" s="1">
        <v>87.3</v>
      </c>
    </row>
    <row r="124550" spans="1:3" x14ac:dyDescent="0.25">
      <c r="A124550" s="1" t="s">
        <v>124553</v>
      </c>
      <c r="B124550" s="1">
        <v>0</v>
      </c>
      <c r="C124550" s="1">
        <v>119.6</v>
      </c>
    </row>
    <row r="124551" spans="1:3" x14ac:dyDescent="0.25">
      <c r="A124551" s="1" t="s">
        <v>124554</v>
      </c>
      <c r="B124551" s="1">
        <v>0</v>
      </c>
      <c r="C124551" s="1">
        <v>102.4</v>
      </c>
    </row>
    <row r="124552" spans="1:3" x14ac:dyDescent="0.25">
      <c r="A124552" s="1" t="s">
        <v>124555</v>
      </c>
      <c r="B124552" s="1">
        <v>0</v>
      </c>
      <c r="C124552" s="1">
        <v>129.9</v>
      </c>
    </row>
    <row r="124553" spans="1:3" x14ac:dyDescent="0.25">
      <c r="A124553" s="1" t="s">
        <v>124556</v>
      </c>
      <c r="B124553" s="1">
        <v>0</v>
      </c>
      <c r="C124553" s="1">
        <v>151.69999999999999</v>
      </c>
    </row>
    <row r="124554" spans="1:3" x14ac:dyDescent="0.25">
      <c r="A124554" s="1" t="s">
        <v>124557</v>
      </c>
      <c r="B124554" s="1">
        <v>0</v>
      </c>
      <c r="C124554" s="1">
        <v>173.3</v>
      </c>
    </row>
    <row r="124555" spans="1:3" x14ac:dyDescent="0.25">
      <c r="A124555" s="1" t="s">
        <v>124558</v>
      </c>
      <c r="B124555" s="1">
        <v>0</v>
      </c>
      <c r="C124555" s="1">
        <v>198.8</v>
      </c>
    </row>
    <row r="124556" spans="1:3" x14ac:dyDescent="0.25">
      <c r="A124556" s="1" t="s">
        <v>124559</v>
      </c>
      <c r="B124556" s="1">
        <v>0</v>
      </c>
      <c r="C124556" s="1">
        <v>195.5</v>
      </c>
    </row>
    <row r="124557" spans="1:3" x14ac:dyDescent="0.25">
      <c r="A124557" s="1" t="s">
        <v>124560</v>
      </c>
      <c r="B124557" s="1">
        <v>0</v>
      </c>
      <c r="C124557" s="1">
        <v>202.6</v>
      </c>
    </row>
    <row r="124558" spans="1:3" x14ac:dyDescent="0.25">
      <c r="A124558" s="1" t="s">
        <v>124561</v>
      </c>
      <c r="B124558" s="1">
        <v>0</v>
      </c>
      <c r="C124558" s="1">
        <v>169.4</v>
      </c>
    </row>
    <row r="124559" spans="1:3" x14ac:dyDescent="0.25">
      <c r="A124559" s="1" t="s">
        <v>124562</v>
      </c>
      <c r="B124559" s="1">
        <v>0</v>
      </c>
      <c r="C124559" s="1">
        <v>159.19999999999999</v>
      </c>
    </row>
    <row r="124560" spans="1:3" x14ac:dyDescent="0.25">
      <c r="A124560" s="1" t="s">
        <v>124563</v>
      </c>
      <c r="B124560" s="1">
        <v>0</v>
      </c>
      <c r="C124560" s="1">
        <v>140.6</v>
      </c>
    </row>
    <row r="124561" spans="1:3" x14ac:dyDescent="0.25">
      <c r="A124561" s="1" t="s">
        <v>124564</v>
      </c>
      <c r="B124561" s="1">
        <v>0</v>
      </c>
      <c r="C124561" s="1">
        <v>129.6</v>
      </c>
    </row>
    <row r="124562" spans="1:3" x14ac:dyDescent="0.25">
      <c r="A124562" s="1" t="s">
        <v>124565</v>
      </c>
      <c r="B124562" s="1">
        <v>0</v>
      </c>
      <c r="C124562" s="1">
        <v>117.3</v>
      </c>
    </row>
    <row r="124563" spans="1:3" x14ac:dyDescent="0.25">
      <c r="A124563" s="1" t="s">
        <v>124566</v>
      </c>
      <c r="B124563" s="1">
        <v>0</v>
      </c>
      <c r="C124563" s="1">
        <v>105.6</v>
      </c>
    </row>
    <row r="124564" spans="1:3" x14ac:dyDescent="0.25">
      <c r="A124564" s="1" t="s">
        <v>124567</v>
      </c>
      <c r="B124564" s="1">
        <v>0</v>
      </c>
      <c r="C124564" s="1">
        <v>100.5</v>
      </c>
    </row>
    <row r="124565" spans="1:3" x14ac:dyDescent="0.25">
      <c r="A124565" s="1" t="s">
        <v>124568</v>
      </c>
      <c r="B124565" s="1">
        <v>0</v>
      </c>
      <c r="C124565" s="1">
        <v>88.8</v>
      </c>
    </row>
    <row r="124566" spans="1:3" x14ac:dyDescent="0.25">
      <c r="A124566" s="1" t="s">
        <v>124569</v>
      </c>
      <c r="B124566" s="1">
        <v>0</v>
      </c>
      <c r="C124566" s="1">
        <v>81.7</v>
      </c>
    </row>
    <row r="124567" spans="1:3" x14ac:dyDescent="0.25">
      <c r="A124567" s="1" t="s">
        <v>124570</v>
      </c>
      <c r="B124567" s="1">
        <v>0</v>
      </c>
      <c r="C124567" s="1">
        <v>76.400000000000006</v>
      </c>
    </row>
    <row r="124568" spans="1:3" x14ac:dyDescent="0.25">
      <c r="A124568" s="1" t="s">
        <v>124571</v>
      </c>
      <c r="B124568" s="1">
        <v>0</v>
      </c>
      <c r="C124568" s="1">
        <v>70.3</v>
      </c>
    </row>
    <row r="124569" spans="1:3" x14ac:dyDescent="0.25">
      <c r="A124569" s="1" t="s">
        <v>124572</v>
      </c>
      <c r="B124569" s="1">
        <v>0</v>
      </c>
      <c r="C124569" s="1">
        <v>64.8</v>
      </c>
    </row>
    <row r="124570" spans="1:3" x14ac:dyDescent="0.25">
      <c r="A124570" s="1" t="s">
        <v>124573</v>
      </c>
      <c r="B124570" s="1">
        <v>0</v>
      </c>
      <c r="C124570" s="1">
        <v>65</v>
      </c>
    </row>
    <row r="124571" spans="1:3" x14ac:dyDescent="0.25">
      <c r="A124571" s="1" t="s">
        <v>124574</v>
      </c>
      <c r="B124571" s="1">
        <v>0</v>
      </c>
      <c r="C124571" s="1">
        <v>61.4</v>
      </c>
    </row>
    <row r="124572" spans="1:3" x14ac:dyDescent="0.25">
      <c r="A124572" s="1" t="s">
        <v>124575</v>
      </c>
      <c r="B124572" s="1">
        <v>0</v>
      </c>
      <c r="C124572" s="1">
        <v>55</v>
      </c>
    </row>
    <row r="124573" spans="1:3" x14ac:dyDescent="0.25">
      <c r="A124573" s="1" t="s">
        <v>124576</v>
      </c>
      <c r="B124573" s="1">
        <v>0</v>
      </c>
      <c r="C124573" s="1">
        <v>47.4</v>
      </c>
    </row>
    <row r="124574" spans="1:3" x14ac:dyDescent="0.25">
      <c r="A124574" s="1" t="s">
        <v>124577</v>
      </c>
      <c r="B124574" s="1">
        <v>0</v>
      </c>
      <c r="C124574" s="1">
        <v>48.3</v>
      </c>
    </row>
    <row r="124575" spans="1:3" x14ac:dyDescent="0.25">
      <c r="A124575" s="1" t="s">
        <v>124578</v>
      </c>
      <c r="B124575" s="1">
        <v>0</v>
      </c>
      <c r="C124575" s="1">
        <v>38.700000000000003</v>
      </c>
    </row>
    <row r="124576" spans="1:3" x14ac:dyDescent="0.25">
      <c r="A124576" s="1" t="s">
        <v>124579</v>
      </c>
      <c r="B124576" s="1">
        <v>0</v>
      </c>
      <c r="C124576" s="1">
        <v>31.5</v>
      </c>
    </row>
    <row r="124577" spans="1:3" x14ac:dyDescent="0.25">
      <c r="A124577" s="1" t="s">
        <v>124580</v>
      </c>
      <c r="B124577" s="1">
        <v>0</v>
      </c>
      <c r="C124577" s="1">
        <v>20.399999999999999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78.3</v>
      </c>
      <c r="C124580" s="1">
        <v>0</v>
      </c>
    </row>
    <row r="124581" spans="1:3" x14ac:dyDescent="0.25">
      <c r="A124581" s="1" t="s">
        <v>124584</v>
      </c>
      <c r="B124581" s="1">
        <v>128.1</v>
      </c>
      <c r="C124581" s="1">
        <v>0</v>
      </c>
    </row>
    <row r="124582" spans="1:3" x14ac:dyDescent="0.25">
      <c r="A124582" s="1" t="s">
        <v>124585</v>
      </c>
      <c r="B124582" s="1">
        <v>88.1</v>
      </c>
      <c r="C124582" s="1">
        <v>0</v>
      </c>
    </row>
    <row r="124583" spans="1:3" x14ac:dyDescent="0.25">
      <c r="A124583" s="1" t="s">
        <v>124586</v>
      </c>
      <c r="B124583" s="1">
        <v>136.5</v>
      </c>
      <c r="C124583" s="1">
        <v>0</v>
      </c>
    </row>
    <row r="124584" spans="1:3" x14ac:dyDescent="0.25">
      <c r="A124584" s="1" t="s">
        <v>124587</v>
      </c>
      <c r="B124584" s="1">
        <v>152.69999999999999</v>
      </c>
      <c r="C124584" s="1">
        <v>0</v>
      </c>
    </row>
    <row r="124585" spans="1:3" x14ac:dyDescent="0.25">
      <c r="A124585" s="1" t="s">
        <v>124588</v>
      </c>
      <c r="B124585" s="1">
        <v>172.6</v>
      </c>
      <c r="C124585" s="1">
        <v>0</v>
      </c>
    </row>
    <row r="124586" spans="1:3" x14ac:dyDescent="0.25">
      <c r="A124586" s="1" t="s">
        <v>124589</v>
      </c>
      <c r="B124586" s="1">
        <v>204.9</v>
      </c>
      <c r="C124586" s="1">
        <v>0</v>
      </c>
    </row>
    <row r="124587" spans="1:3" x14ac:dyDescent="0.25">
      <c r="A124587" s="1" t="s">
        <v>124590</v>
      </c>
      <c r="B124587" s="1">
        <v>186</v>
      </c>
      <c r="C124587" s="1">
        <v>0</v>
      </c>
    </row>
    <row r="124588" spans="1:3" x14ac:dyDescent="0.25">
      <c r="A124588" s="1" t="s">
        <v>124591</v>
      </c>
      <c r="B124588" s="1">
        <v>204.9</v>
      </c>
      <c r="C124588" s="1">
        <v>0</v>
      </c>
    </row>
    <row r="124589" spans="1:3" x14ac:dyDescent="0.25">
      <c r="A124589" s="1" t="s">
        <v>124592</v>
      </c>
      <c r="B124589" s="1">
        <v>169.8</v>
      </c>
      <c r="C124589" s="1">
        <v>0</v>
      </c>
    </row>
    <row r="124590" spans="1:3" x14ac:dyDescent="0.25">
      <c r="A124590" s="1" t="s">
        <v>124593</v>
      </c>
      <c r="B124590" s="1">
        <v>159.4</v>
      </c>
      <c r="C124590" s="1">
        <v>0</v>
      </c>
    </row>
    <row r="124591" spans="1:3" x14ac:dyDescent="0.25">
      <c r="A124591" s="1" t="s">
        <v>124594</v>
      </c>
      <c r="B124591" s="1">
        <v>141.80000000000001</v>
      </c>
      <c r="C124591" s="1">
        <v>0</v>
      </c>
    </row>
    <row r="124592" spans="1:3" x14ac:dyDescent="0.25">
      <c r="A124592" s="1" t="s">
        <v>124595</v>
      </c>
      <c r="B124592" s="1">
        <v>127.8</v>
      </c>
      <c r="C124592" s="1">
        <v>0</v>
      </c>
    </row>
    <row r="124593" spans="1:3" x14ac:dyDescent="0.25">
      <c r="A124593" s="1" t="s">
        <v>124596</v>
      </c>
      <c r="B124593" s="1">
        <v>120.1</v>
      </c>
      <c r="C124593" s="1">
        <v>0</v>
      </c>
    </row>
    <row r="124594" spans="1:3" x14ac:dyDescent="0.25">
      <c r="A124594" s="1" t="s">
        <v>124597</v>
      </c>
      <c r="B124594" s="1">
        <v>109.6</v>
      </c>
      <c r="C124594" s="1">
        <v>0</v>
      </c>
    </row>
    <row r="124595" spans="1:3" x14ac:dyDescent="0.25">
      <c r="A124595" s="1" t="s">
        <v>124598</v>
      </c>
      <c r="B124595" s="1">
        <v>102.1</v>
      </c>
      <c r="C124595" s="1">
        <v>0</v>
      </c>
    </row>
    <row r="124596" spans="1:3" x14ac:dyDescent="0.25">
      <c r="A124596" s="1" t="s">
        <v>124599</v>
      </c>
      <c r="B124596" s="1">
        <v>95.5</v>
      </c>
      <c r="C124596" s="1">
        <v>0</v>
      </c>
    </row>
    <row r="124597" spans="1:3" x14ac:dyDescent="0.25">
      <c r="A124597" s="1" t="s">
        <v>124600</v>
      </c>
      <c r="B124597" s="1">
        <v>89.3</v>
      </c>
      <c r="C124597" s="1">
        <v>0</v>
      </c>
    </row>
    <row r="124598" spans="1:3" x14ac:dyDescent="0.25">
      <c r="A124598" s="1" t="s">
        <v>124601</v>
      </c>
      <c r="B124598" s="1">
        <v>81.8</v>
      </c>
      <c r="C124598" s="1">
        <v>0</v>
      </c>
    </row>
    <row r="124599" spans="1:3" x14ac:dyDescent="0.25">
      <c r="A124599" s="1" t="s">
        <v>124602</v>
      </c>
      <c r="B124599" s="1">
        <v>73.099999999999994</v>
      </c>
      <c r="C124599" s="1">
        <v>0</v>
      </c>
    </row>
    <row r="124600" spans="1:3" x14ac:dyDescent="0.25">
      <c r="A124600" s="1" t="s">
        <v>124603</v>
      </c>
      <c r="B124600" s="1">
        <v>67.900000000000006</v>
      </c>
      <c r="C124600" s="1">
        <v>0</v>
      </c>
    </row>
    <row r="124601" spans="1:3" x14ac:dyDescent="0.25">
      <c r="A124601" s="1" t="s">
        <v>124604</v>
      </c>
      <c r="B124601" s="1">
        <v>58.3</v>
      </c>
      <c r="C124601" s="1">
        <v>0</v>
      </c>
    </row>
    <row r="124602" spans="1:3" x14ac:dyDescent="0.25">
      <c r="A124602" s="1" t="s">
        <v>124605</v>
      </c>
      <c r="B124602" s="1">
        <v>52.9</v>
      </c>
      <c r="C124602" s="1">
        <v>0</v>
      </c>
    </row>
    <row r="124603" spans="1:3" x14ac:dyDescent="0.25">
      <c r="A124603" s="1" t="s">
        <v>124606</v>
      </c>
      <c r="B124603" s="1">
        <v>41.7</v>
      </c>
      <c r="C124603" s="1">
        <v>0</v>
      </c>
    </row>
    <row r="124604" spans="1:3" x14ac:dyDescent="0.25">
      <c r="A124604" s="1" t="s">
        <v>124607</v>
      </c>
      <c r="B124604" s="1">
        <v>33.6</v>
      </c>
      <c r="C124604" s="1">
        <v>0</v>
      </c>
    </row>
    <row r="124605" spans="1:3" x14ac:dyDescent="0.25">
      <c r="A124605" s="1" t="s">
        <v>124608</v>
      </c>
      <c r="B124605" s="1">
        <v>26.7</v>
      </c>
      <c r="C124605" s="1">
        <v>0</v>
      </c>
    </row>
    <row r="124606" spans="1:3" x14ac:dyDescent="0.25">
      <c r="A124606" s="1" t="s">
        <v>124609</v>
      </c>
      <c r="B124606" s="1">
        <v>24.7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65.2</v>
      </c>
    </row>
    <row r="124633" spans="1:3" x14ac:dyDescent="0.25">
      <c r="A124633" s="1" t="s">
        <v>124636</v>
      </c>
      <c r="B124633" s="1">
        <v>0</v>
      </c>
      <c r="C124633" s="1">
        <v>119.2</v>
      </c>
    </row>
    <row r="124634" spans="1:3" x14ac:dyDescent="0.25">
      <c r="A124634" s="1" t="s">
        <v>124637</v>
      </c>
      <c r="B124634" s="1">
        <v>0</v>
      </c>
      <c r="C124634" s="1">
        <v>107.3</v>
      </c>
    </row>
    <row r="124635" spans="1:3" x14ac:dyDescent="0.25">
      <c r="A124635" s="1" t="s">
        <v>124638</v>
      </c>
      <c r="B124635" s="1">
        <v>0</v>
      </c>
      <c r="C124635" s="1">
        <v>109.1</v>
      </c>
    </row>
    <row r="124636" spans="1:3" x14ac:dyDescent="0.25">
      <c r="A124636" s="1" t="s">
        <v>124639</v>
      </c>
      <c r="B124636" s="1">
        <v>0</v>
      </c>
      <c r="C124636" s="1">
        <v>147.30000000000001</v>
      </c>
    </row>
    <row r="124637" spans="1:3" x14ac:dyDescent="0.25">
      <c r="A124637" s="1" t="s">
        <v>124640</v>
      </c>
      <c r="B124637" s="1">
        <v>0</v>
      </c>
      <c r="C124637" s="1">
        <v>159.69999999999999</v>
      </c>
    </row>
    <row r="124638" spans="1:3" x14ac:dyDescent="0.25">
      <c r="A124638" s="1" t="s">
        <v>124641</v>
      </c>
      <c r="B124638" s="1">
        <v>0</v>
      </c>
      <c r="C124638" s="1">
        <v>194.1</v>
      </c>
    </row>
    <row r="124639" spans="1:3" x14ac:dyDescent="0.25">
      <c r="A124639" s="1" t="s">
        <v>124642</v>
      </c>
      <c r="B124639" s="1">
        <v>0</v>
      </c>
      <c r="C124639" s="1">
        <v>184.4</v>
      </c>
    </row>
    <row r="124640" spans="1:3" x14ac:dyDescent="0.25">
      <c r="A124640" s="1" t="s">
        <v>124643</v>
      </c>
      <c r="B124640" s="1">
        <v>0</v>
      </c>
      <c r="C124640" s="1">
        <v>189.6</v>
      </c>
    </row>
    <row r="124641" spans="1:3" x14ac:dyDescent="0.25">
      <c r="A124641" s="1" t="s">
        <v>124644</v>
      </c>
      <c r="B124641" s="1">
        <v>0</v>
      </c>
      <c r="C124641" s="1">
        <v>169.2</v>
      </c>
    </row>
    <row r="124642" spans="1:3" x14ac:dyDescent="0.25">
      <c r="A124642" s="1" t="s">
        <v>124645</v>
      </c>
      <c r="B124642" s="1">
        <v>0</v>
      </c>
      <c r="C124642" s="1">
        <v>136.4</v>
      </c>
    </row>
    <row r="124643" spans="1:3" x14ac:dyDescent="0.25">
      <c r="A124643" s="1" t="s">
        <v>124646</v>
      </c>
      <c r="B124643" s="1">
        <v>0</v>
      </c>
      <c r="C124643" s="1">
        <v>125.1</v>
      </c>
    </row>
    <row r="124644" spans="1:3" x14ac:dyDescent="0.25">
      <c r="A124644" s="1" t="s">
        <v>124647</v>
      </c>
      <c r="B124644" s="1">
        <v>0</v>
      </c>
      <c r="C124644" s="1">
        <v>110</v>
      </c>
    </row>
    <row r="124645" spans="1:3" x14ac:dyDescent="0.25">
      <c r="A124645" s="1" t="s">
        <v>124648</v>
      </c>
      <c r="B124645" s="1">
        <v>0</v>
      </c>
      <c r="C124645" s="1">
        <v>101.7</v>
      </c>
    </row>
    <row r="124646" spans="1:3" x14ac:dyDescent="0.25">
      <c r="A124646" s="1" t="s">
        <v>124649</v>
      </c>
      <c r="B124646" s="1">
        <v>0</v>
      </c>
      <c r="C124646" s="1">
        <v>90.6</v>
      </c>
    </row>
    <row r="124647" spans="1:3" x14ac:dyDescent="0.25">
      <c r="A124647" s="1" t="s">
        <v>124650</v>
      </c>
      <c r="B124647" s="1">
        <v>0</v>
      </c>
      <c r="C124647" s="1">
        <v>80.5</v>
      </c>
    </row>
    <row r="124648" spans="1:3" x14ac:dyDescent="0.25">
      <c r="A124648" s="1" t="s">
        <v>124651</v>
      </c>
      <c r="B124648" s="1">
        <v>0</v>
      </c>
      <c r="C124648" s="1">
        <v>77.099999999999994</v>
      </c>
    </row>
    <row r="124649" spans="1:3" x14ac:dyDescent="0.25">
      <c r="A124649" s="1" t="s">
        <v>124652</v>
      </c>
      <c r="B124649" s="1">
        <v>0</v>
      </c>
      <c r="C124649" s="1">
        <v>70.2</v>
      </c>
    </row>
    <row r="124650" spans="1:3" x14ac:dyDescent="0.25">
      <c r="A124650" s="1" t="s">
        <v>124653</v>
      </c>
      <c r="B124650" s="1">
        <v>0</v>
      </c>
      <c r="C124650" s="1">
        <v>65.400000000000006</v>
      </c>
    </row>
    <row r="124651" spans="1:3" x14ac:dyDescent="0.25">
      <c r="A124651" s="1" t="s">
        <v>124654</v>
      </c>
      <c r="B124651" s="1">
        <v>0</v>
      </c>
      <c r="C124651" s="1">
        <v>62.2</v>
      </c>
    </row>
    <row r="124652" spans="1:3" x14ac:dyDescent="0.25">
      <c r="A124652" s="1" t="s">
        <v>124655</v>
      </c>
      <c r="B124652" s="1">
        <v>0</v>
      </c>
      <c r="C124652" s="1">
        <v>58.6</v>
      </c>
    </row>
    <row r="124653" spans="1:3" x14ac:dyDescent="0.25">
      <c r="A124653" s="1" t="s">
        <v>124656</v>
      </c>
      <c r="B124653" s="1">
        <v>0</v>
      </c>
      <c r="C124653" s="1">
        <v>54.5</v>
      </c>
    </row>
    <row r="124654" spans="1:3" x14ac:dyDescent="0.25">
      <c r="A124654" s="1" t="s">
        <v>124657</v>
      </c>
      <c r="B124654" s="1">
        <v>0</v>
      </c>
      <c r="C124654" s="1">
        <v>47.7</v>
      </c>
    </row>
    <row r="124655" spans="1:3" x14ac:dyDescent="0.25">
      <c r="A124655" s="1" t="s">
        <v>124658</v>
      </c>
      <c r="B124655" s="1">
        <v>0</v>
      </c>
      <c r="C124655" s="1">
        <v>40.4</v>
      </c>
    </row>
    <row r="124656" spans="1:3" x14ac:dyDescent="0.25">
      <c r="A124656" s="1" t="s">
        <v>124659</v>
      </c>
      <c r="B124656" s="1">
        <v>0</v>
      </c>
      <c r="C124656" s="1">
        <v>33.4</v>
      </c>
    </row>
    <row r="124657" spans="1:3" x14ac:dyDescent="0.25">
      <c r="A124657" s="1" t="s">
        <v>124660</v>
      </c>
      <c r="B124657" s="1">
        <v>0</v>
      </c>
      <c r="C124657" s="1">
        <v>28.2</v>
      </c>
    </row>
    <row r="124658" spans="1:3" x14ac:dyDescent="0.25">
      <c r="A124658" s="1" t="s">
        <v>124661</v>
      </c>
      <c r="B124658" s="1">
        <v>0</v>
      </c>
      <c r="C124658" s="1">
        <v>20.399999999999999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41.2</v>
      </c>
      <c r="C124664" s="1">
        <v>0</v>
      </c>
    </row>
    <row r="124665" spans="1:3" x14ac:dyDescent="0.25">
      <c r="A124665" s="1" t="s">
        <v>124668</v>
      </c>
      <c r="B124665" s="1">
        <v>111.5</v>
      </c>
      <c r="C124665" s="1">
        <v>0</v>
      </c>
    </row>
    <row r="124666" spans="1:3" x14ac:dyDescent="0.25">
      <c r="A124666" s="1" t="s">
        <v>124669</v>
      </c>
      <c r="B124666" s="1">
        <v>100.1</v>
      </c>
      <c r="C124666" s="1">
        <v>0</v>
      </c>
    </row>
    <row r="124667" spans="1:3" x14ac:dyDescent="0.25">
      <c r="A124667" s="1" t="s">
        <v>124670</v>
      </c>
      <c r="B124667" s="1">
        <v>114.9</v>
      </c>
      <c r="C124667" s="1">
        <v>0</v>
      </c>
    </row>
    <row r="124668" spans="1:3" x14ac:dyDescent="0.25">
      <c r="A124668" s="1" t="s">
        <v>124671</v>
      </c>
      <c r="B124668" s="1">
        <v>152.30000000000001</v>
      </c>
      <c r="C124668" s="1">
        <v>0</v>
      </c>
    </row>
    <row r="124669" spans="1:3" x14ac:dyDescent="0.25">
      <c r="A124669" s="1" t="s">
        <v>124672</v>
      </c>
      <c r="B124669" s="1">
        <v>162.5</v>
      </c>
      <c r="C124669" s="1">
        <v>0</v>
      </c>
    </row>
    <row r="124670" spans="1:3" x14ac:dyDescent="0.25">
      <c r="A124670" s="1" t="s">
        <v>124673</v>
      </c>
      <c r="B124670" s="1">
        <v>177.3</v>
      </c>
      <c r="C124670" s="1">
        <v>0</v>
      </c>
    </row>
    <row r="124671" spans="1:3" x14ac:dyDescent="0.25">
      <c r="A124671" s="1" t="s">
        <v>124674</v>
      </c>
      <c r="B124671" s="1">
        <v>168</v>
      </c>
      <c r="C124671" s="1">
        <v>0</v>
      </c>
    </row>
    <row r="124672" spans="1:3" x14ac:dyDescent="0.25">
      <c r="A124672" s="1" t="s">
        <v>124675</v>
      </c>
      <c r="B124672" s="1">
        <v>163.1</v>
      </c>
      <c r="C124672" s="1">
        <v>0</v>
      </c>
    </row>
    <row r="124673" spans="1:3" x14ac:dyDescent="0.25">
      <c r="A124673" s="1" t="s">
        <v>124676</v>
      </c>
      <c r="B124673" s="1">
        <v>139</v>
      </c>
      <c r="C124673" s="1">
        <v>0</v>
      </c>
    </row>
    <row r="124674" spans="1:3" x14ac:dyDescent="0.25">
      <c r="A124674" s="1" t="s">
        <v>124677</v>
      </c>
      <c r="B124674" s="1">
        <v>124.2</v>
      </c>
      <c r="C124674" s="1">
        <v>0</v>
      </c>
    </row>
    <row r="124675" spans="1:3" x14ac:dyDescent="0.25">
      <c r="A124675" s="1" t="s">
        <v>124678</v>
      </c>
      <c r="B124675" s="1">
        <v>111.6</v>
      </c>
      <c r="C124675" s="1">
        <v>0</v>
      </c>
    </row>
    <row r="124676" spans="1:3" x14ac:dyDescent="0.25">
      <c r="A124676" s="1" t="s">
        <v>124679</v>
      </c>
      <c r="B124676" s="1">
        <v>97.7</v>
      </c>
      <c r="C124676" s="1">
        <v>0</v>
      </c>
    </row>
    <row r="124677" spans="1:3" x14ac:dyDescent="0.25">
      <c r="A124677" s="1" t="s">
        <v>124680</v>
      </c>
      <c r="B124677" s="1">
        <v>91.3</v>
      </c>
      <c r="C124677" s="1">
        <v>0</v>
      </c>
    </row>
    <row r="124678" spans="1:3" x14ac:dyDescent="0.25">
      <c r="A124678" s="1" t="s">
        <v>124681</v>
      </c>
      <c r="B124678" s="1">
        <v>82.3</v>
      </c>
      <c r="C124678" s="1">
        <v>0</v>
      </c>
    </row>
    <row r="124679" spans="1:3" x14ac:dyDescent="0.25">
      <c r="A124679" s="1" t="s">
        <v>124682</v>
      </c>
      <c r="B124679" s="1">
        <v>77.400000000000006</v>
      </c>
      <c r="C124679" s="1">
        <v>0</v>
      </c>
    </row>
    <row r="124680" spans="1:3" x14ac:dyDescent="0.25">
      <c r="A124680" s="1" t="s">
        <v>124683</v>
      </c>
      <c r="B124680" s="1">
        <v>72.8</v>
      </c>
      <c r="C124680" s="1">
        <v>0</v>
      </c>
    </row>
    <row r="124681" spans="1:3" x14ac:dyDescent="0.25">
      <c r="A124681" s="1" t="s">
        <v>124684</v>
      </c>
      <c r="B124681" s="1">
        <v>65.2</v>
      </c>
      <c r="C124681" s="1">
        <v>0</v>
      </c>
    </row>
    <row r="124682" spans="1:3" x14ac:dyDescent="0.25">
      <c r="A124682" s="1" t="s">
        <v>124685</v>
      </c>
      <c r="B124682" s="1">
        <v>57.5</v>
      </c>
      <c r="C124682" s="1">
        <v>0</v>
      </c>
    </row>
    <row r="124683" spans="1:3" x14ac:dyDescent="0.25">
      <c r="A124683" s="1" t="s">
        <v>124686</v>
      </c>
      <c r="B124683" s="1">
        <v>50.5</v>
      </c>
      <c r="C124683" s="1">
        <v>0</v>
      </c>
    </row>
    <row r="124684" spans="1:3" x14ac:dyDescent="0.25">
      <c r="A124684" s="1" t="s">
        <v>124687</v>
      </c>
      <c r="B124684" s="1">
        <v>42.8</v>
      </c>
      <c r="C124684" s="1">
        <v>0</v>
      </c>
    </row>
    <row r="124685" spans="1:3" x14ac:dyDescent="0.25">
      <c r="A124685" s="1" t="s">
        <v>124688</v>
      </c>
      <c r="B124685" s="1">
        <v>36.4</v>
      </c>
      <c r="C124685" s="1">
        <v>0</v>
      </c>
    </row>
    <row r="124686" spans="1:3" x14ac:dyDescent="0.25">
      <c r="A124686" s="1" t="s">
        <v>124689</v>
      </c>
      <c r="B124686" s="1">
        <v>29.2</v>
      </c>
      <c r="C124686" s="1">
        <v>0</v>
      </c>
    </row>
    <row r="124687" spans="1:3" x14ac:dyDescent="0.25">
      <c r="A124687" s="1" t="s">
        <v>124690</v>
      </c>
      <c r="B124687" s="1">
        <v>21.1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106.9</v>
      </c>
    </row>
    <row r="124712" spans="1:3" x14ac:dyDescent="0.25">
      <c r="A124712" s="1" t="s">
        <v>124715</v>
      </c>
      <c r="B124712" s="1">
        <v>0</v>
      </c>
      <c r="C124712" s="1">
        <v>108.5</v>
      </c>
    </row>
    <row r="124713" spans="1:3" x14ac:dyDescent="0.25">
      <c r="A124713" s="1" t="s">
        <v>124716</v>
      </c>
      <c r="B124713" s="1">
        <v>0</v>
      </c>
      <c r="C124713" s="1">
        <v>77.900000000000006</v>
      </c>
    </row>
    <row r="124714" spans="1:3" x14ac:dyDescent="0.25">
      <c r="A124714" s="1" t="s">
        <v>124717</v>
      </c>
      <c r="B124714" s="1">
        <v>0</v>
      </c>
      <c r="C124714" s="1">
        <v>131.80000000000001</v>
      </c>
    </row>
    <row r="124715" spans="1:3" x14ac:dyDescent="0.25">
      <c r="A124715" s="1" t="s">
        <v>124718</v>
      </c>
      <c r="B124715" s="1">
        <v>0</v>
      </c>
      <c r="C124715" s="1">
        <v>145.30000000000001</v>
      </c>
    </row>
    <row r="124716" spans="1:3" x14ac:dyDescent="0.25">
      <c r="A124716" s="1" t="s">
        <v>124719</v>
      </c>
      <c r="B124716" s="1">
        <v>0</v>
      </c>
      <c r="C124716" s="1">
        <v>180.3</v>
      </c>
    </row>
    <row r="124717" spans="1:3" x14ac:dyDescent="0.25">
      <c r="A124717" s="1" t="s">
        <v>124720</v>
      </c>
      <c r="B124717" s="1">
        <v>0</v>
      </c>
      <c r="C124717" s="1">
        <v>195</v>
      </c>
    </row>
    <row r="124718" spans="1:3" x14ac:dyDescent="0.25">
      <c r="A124718" s="1" t="s">
        <v>124721</v>
      </c>
      <c r="B124718" s="1">
        <v>0</v>
      </c>
      <c r="C124718" s="1">
        <v>194.9</v>
      </c>
    </row>
    <row r="124719" spans="1:3" x14ac:dyDescent="0.25">
      <c r="A124719" s="1" t="s">
        <v>124722</v>
      </c>
      <c r="B124719" s="1">
        <v>0</v>
      </c>
      <c r="C124719" s="1">
        <v>183.7</v>
      </c>
    </row>
    <row r="124720" spans="1:3" x14ac:dyDescent="0.25">
      <c r="A124720" s="1" t="s">
        <v>124723</v>
      </c>
      <c r="B124720" s="1">
        <v>0</v>
      </c>
      <c r="C124720" s="1">
        <v>136.80000000000001</v>
      </c>
    </row>
    <row r="124721" spans="1:3" x14ac:dyDescent="0.25">
      <c r="A124721" s="1" t="s">
        <v>124724</v>
      </c>
      <c r="B124721" s="1">
        <v>0</v>
      </c>
      <c r="C124721" s="1">
        <v>127.1</v>
      </c>
    </row>
    <row r="124722" spans="1:3" x14ac:dyDescent="0.25">
      <c r="A124722" s="1" t="s">
        <v>124725</v>
      </c>
      <c r="B124722" s="1">
        <v>0</v>
      </c>
      <c r="C124722" s="1">
        <v>103.9</v>
      </c>
    </row>
    <row r="124723" spans="1:3" x14ac:dyDescent="0.25">
      <c r="A124723" s="1" t="s">
        <v>124726</v>
      </c>
      <c r="B124723" s="1">
        <v>0</v>
      </c>
      <c r="C124723" s="1">
        <v>94.8</v>
      </c>
    </row>
    <row r="124724" spans="1:3" x14ac:dyDescent="0.25">
      <c r="A124724" s="1" t="s">
        <v>124727</v>
      </c>
      <c r="B124724" s="1">
        <v>0</v>
      </c>
      <c r="C124724" s="1">
        <v>81.2</v>
      </c>
    </row>
    <row r="124725" spans="1:3" x14ac:dyDescent="0.25">
      <c r="A124725" s="1" t="s">
        <v>124728</v>
      </c>
      <c r="B124725" s="1">
        <v>0</v>
      </c>
      <c r="C124725" s="1">
        <v>76.900000000000006</v>
      </c>
    </row>
    <row r="124726" spans="1:3" x14ac:dyDescent="0.25">
      <c r="A124726" s="1" t="s">
        <v>124729</v>
      </c>
      <c r="B124726" s="1">
        <v>0</v>
      </c>
      <c r="C124726" s="1">
        <v>70.900000000000006</v>
      </c>
    </row>
    <row r="124727" spans="1:3" x14ac:dyDescent="0.25">
      <c r="A124727" s="1" t="s">
        <v>124730</v>
      </c>
      <c r="B124727" s="1">
        <v>0</v>
      </c>
      <c r="C124727" s="1">
        <v>66.599999999999994</v>
      </c>
    </row>
    <row r="124728" spans="1:3" x14ac:dyDescent="0.25">
      <c r="A124728" s="1" t="s">
        <v>124731</v>
      </c>
      <c r="B124728" s="1">
        <v>0</v>
      </c>
      <c r="C124728" s="1">
        <v>66.099999999999994</v>
      </c>
    </row>
    <row r="124729" spans="1:3" x14ac:dyDescent="0.25">
      <c r="A124729" s="1" t="s">
        <v>124732</v>
      </c>
      <c r="B124729" s="1">
        <v>0</v>
      </c>
      <c r="C124729" s="1">
        <v>64.400000000000006</v>
      </c>
    </row>
    <row r="124730" spans="1:3" x14ac:dyDescent="0.25">
      <c r="A124730" s="1" t="s">
        <v>124733</v>
      </c>
      <c r="B124730" s="1">
        <v>0</v>
      </c>
      <c r="C124730" s="1">
        <v>61.4</v>
      </c>
    </row>
    <row r="124731" spans="1:3" x14ac:dyDescent="0.25">
      <c r="A124731" s="1" t="s">
        <v>124734</v>
      </c>
      <c r="B124731" s="1">
        <v>0</v>
      </c>
      <c r="C124731" s="1">
        <v>59.9</v>
      </c>
    </row>
    <row r="124732" spans="1:3" x14ac:dyDescent="0.25">
      <c r="A124732" s="1" t="s">
        <v>124735</v>
      </c>
      <c r="B124732" s="1">
        <v>0</v>
      </c>
      <c r="C124732" s="1">
        <v>52.4</v>
      </c>
    </row>
    <row r="124733" spans="1:3" x14ac:dyDescent="0.25">
      <c r="A124733" s="1" t="s">
        <v>124736</v>
      </c>
      <c r="B124733" s="1">
        <v>0</v>
      </c>
      <c r="C124733" s="1">
        <v>48.6</v>
      </c>
    </row>
    <row r="124734" spans="1:3" x14ac:dyDescent="0.25">
      <c r="A124734" s="1" t="s">
        <v>124737</v>
      </c>
      <c r="B124734" s="1">
        <v>0</v>
      </c>
      <c r="C124734" s="1">
        <v>36.200000000000003</v>
      </c>
    </row>
    <row r="124735" spans="1:3" x14ac:dyDescent="0.25">
      <c r="A124735" s="1" t="s">
        <v>124738</v>
      </c>
      <c r="B124735" s="1">
        <v>0</v>
      </c>
      <c r="C124735" s="1">
        <v>29.8</v>
      </c>
    </row>
    <row r="124736" spans="1:3" x14ac:dyDescent="0.25">
      <c r="A124736" s="1" t="s">
        <v>124739</v>
      </c>
      <c r="B124736" s="1">
        <v>0</v>
      </c>
      <c r="C124736" s="1">
        <v>20.399999999999999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79.400000000000006</v>
      </c>
      <c r="C124742" s="1">
        <v>0</v>
      </c>
    </row>
    <row r="124743" spans="1:3" x14ac:dyDescent="0.25">
      <c r="A124743" s="1" t="s">
        <v>124746</v>
      </c>
      <c r="B124743" s="1">
        <v>93.4</v>
      </c>
      <c r="C124743" s="1">
        <v>0</v>
      </c>
    </row>
    <row r="124744" spans="1:3" x14ac:dyDescent="0.25">
      <c r="A124744" s="1" t="s">
        <v>124747</v>
      </c>
      <c r="B124744" s="1">
        <v>92</v>
      </c>
      <c r="C124744" s="1">
        <v>0</v>
      </c>
    </row>
    <row r="124745" spans="1:3" x14ac:dyDescent="0.25">
      <c r="A124745" s="1" t="s">
        <v>124748</v>
      </c>
      <c r="B124745" s="1">
        <v>128.6</v>
      </c>
      <c r="C124745" s="1">
        <v>0</v>
      </c>
    </row>
    <row r="124746" spans="1:3" x14ac:dyDescent="0.25">
      <c r="A124746" s="1" t="s">
        <v>124749</v>
      </c>
      <c r="B124746" s="1">
        <v>149.6</v>
      </c>
      <c r="C124746" s="1">
        <v>0</v>
      </c>
    </row>
    <row r="124747" spans="1:3" x14ac:dyDescent="0.25">
      <c r="A124747" s="1" t="s">
        <v>124750</v>
      </c>
      <c r="B124747" s="1">
        <v>179</v>
      </c>
      <c r="C124747" s="1">
        <v>0</v>
      </c>
    </row>
    <row r="124748" spans="1:3" x14ac:dyDescent="0.25">
      <c r="A124748" s="1" t="s">
        <v>124751</v>
      </c>
      <c r="B124748" s="1">
        <v>179.8</v>
      </c>
      <c r="C124748" s="1">
        <v>0</v>
      </c>
    </row>
    <row r="124749" spans="1:3" x14ac:dyDescent="0.25">
      <c r="A124749" s="1" t="s">
        <v>124752</v>
      </c>
      <c r="B124749" s="1">
        <v>184.4</v>
      </c>
      <c r="C124749" s="1">
        <v>0</v>
      </c>
    </row>
    <row r="124750" spans="1:3" x14ac:dyDescent="0.25">
      <c r="A124750" s="1" t="s">
        <v>124753</v>
      </c>
      <c r="B124750" s="1">
        <v>165.5</v>
      </c>
      <c r="C124750" s="1">
        <v>0</v>
      </c>
    </row>
    <row r="124751" spans="1:3" x14ac:dyDescent="0.25">
      <c r="A124751" s="1" t="s">
        <v>124754</v>
      </c>
      <c r="B124751" s="1">
        <v>139.30000000000001</v>
      </c>
      <c r="C124751" s="1">
        <v>0</v>
      </c>
    </row>
    <row r="124752" spans="1:3" x14ac:dyDescent="0.25">
      <c r="A124752" s="1" t="s">
        <v>124755</v>
      </c>
      <c r="B124752" s="1">
        <v>121.5</v>
      </c>
      <c r="C124752" s="1">
        <v>0</v>
      </c>
    </row>
    <row r="124753" spans="1:3" x14ac:dyDescent="0.25">
      <c r="A124753" s="1" t="s">
        <v>124756</v>
      </c>
      <c r="B124753" s="1">
        <v>103.7</v>
      </c>
      <c r="C124753" s="1">
        <v>0</v>
      </c>
    </row>
    <row r="124754" spans="1:3" x14ac:dyDescent="0.25">
      <c r="A124754" s="1" t="s">
        <v>124757</v>
      </c>
      <c r="B124754" s="1">
        <v>96.3</v>
      </c>
      <c r="C124754" s="1">
        <v>0</v>
      </c>
    </row>
    <row r="124755" spans="1:3" x14ac:dyDescent="0.25">
      <c r="A124755" s="1" t="s">
        <v>124758</v>
      </c>
      <c r="B124755" s="1">
        <v>88.4</v>
      </c>
      <c r="C124755" s="1">
        <v>0</v>
      </c>
    </row>
    <row r="124756" spans="1:3" x14ac:dyDescent="0.25">
      <c r="A124756" s="1" t="s">
        <v>124759</v>
      </c>
      <c r="B124756" s="1">
        <v>80</v>
      </c>
      <c r="C124756" s="1">
        <v>0</v>
      </c>
    </row>
    <row r="124757" spans="1:3" x14ac:dyDescent="0.25">
      <c r="A124757" s="1" t="s">
        <v>124760</v>
      </c>
      <c r="B124757" s="1">
        <v>72.8</v>
      </c>
      <c r="C124757" s="1">
        <v>0</v>
      </c>
    </row>
    <row r="124758" spans="1:3" x14ac:dyDescent="0.25">
      <c r="A124758" s="1" t="s">
        <v>124761</v>
      </c>
      <c r="B124758" s="1">
        <v>69.599999999999994</v>
      </c>
      <c r="C124758" s="1">
        <v>0</v>
      </c>
    </row>
    <row r="124759" spans="1:3" x14ac:dyDescent="0.25">
      <c r="A124759" s="1" t="s">
        <v>124762</v>
      </c>
      <c r="B124759" s="1">
        <v>64.599999999999994</v>
      </c>
      <c r="C124759" s="1">
        <v>0</v>
      </c>
    </row>
    <row r="124760" spans="1:3" x14ac:dyDescent="0.25">
      <c r="A124760" s="1" t="s">
        <v>124763</v>
      </c>
      <c r="B124760" s="1">
        <v>58</v>
      </c>
      <c r="C124760" s="1">
        <v>0</v>
      </c>
    </row>
    <row r="124761" spans="1:3" x14ac:dyDescent="0.25">
      <c r="A124761" s="1" t="s">
        <v>124764</v>
      </c>
      <c r="B124761" s="1">
        <v>52.6</v>
      </c>
      <c r="C124761" s="1">
        <v>0</v>
      </c>
    </row>
    <row r="124762" spans="1:3" x14ac:dyDescent="0.25">
      <c r="A124762" s="1" t="s">
        <v>124765</v>
      </c>
      <c r="B124762" s="1">
        <v>49</v>
      </c>
      <c r="C124762" s="1">
        <v>0</v>
      </c>
    </row>
    <row r="124763" spans="1:3" x14ac:dyDescent="0.25">
      <c r="A124763" s="1" t="s">
        <v>124766</v>
      </c>
      <c r="B124763" s="1">
        <v>43.3</v>
      </c>
      <c r="C124763" s="1">
        <v>0</v>
      </c>
    </row>
    <row r="124764" spans="1:3" x14ac:dyDescent="0.25">
      <c r="A124764" s="1" t="s">
        <v>124767</v>
      </c>
      <c r="B124764" s="1">
        <v>36</v>
      </c>
      <c r="C124764" s="1">
        <v>0</v>
      </c>
    </row>
    <row r="124765" spans="1:3" x14ac:dyDescent="0.25">
      <c r="A124765" s="1" t="s">
        <v>124768</v>
      </c>
      <c r="B124765" s="1">
        <v>30.4</v>
      </c>
      <c r="C124765" s="1">
        <v>0</v>
      </c>
    </row>
    <row r="124766" spans="1:3" x14ac:dyDescent="0.25">
      <c r="A124766" s="1" t="s">
        <v>124769</v>
      </c>
      <c r="B124766" s="1">
        <v>23.2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64.900000000000006</v>
      </c>
    </row>
    <row r="124794" spans="1:3" x14ac:dyDescent="0.25">
      <c r="A124794" s="1" t="s">
        <v>124797</v>
      </c>
      <c r="B124794" s="1">
        <v>0</v>
      </c>
      <c r="C124794" s="1">
        <v>86.9</v>
      </c>
    </row>
    <row r="124795" spans="1:3" x14ac:dyDescent="0.25">
      <c r="A124795" s="1" t="s">
        <v>124798</v>
      </c>
      <c r="B124795" s="1">
        <v>0</v>
      </c>
      <c r="C124795" s="1">
        <v>85.4</v>
      </c>
    </row>
    <row r="124796" spans="1:3" x14ac:dyDescent="0.25">
      <c r="A124796" s="1" t="s">
        <v>124799</v>
      </c>
      <c r="B124796" s="1">
        <v>0</v>
      </c>
      <c r="C124796" s="1">
        <v>125.6</v>
      </c>
    </row>
    <row r="124797" spans="1:3" x14ac:dyDescent="0.25">
      <c r="A124797" s="1" t="s">
        <v>124800</v>
      </c>
      <c r="B124797" s="1">
        <v>0</v>
      </c>
      <c r="C124797" s="1">
        <v>123.2</v>
      </c>
    </row>
    <row r="124798" spans="1:3" x14ac:dyDescent="0.25">
      <c r="A124798" s="1" t="s">
        <v>124801</v>
      </c>
      <c r="B124798" s="1">
        <v>0</v>
      </c>
      <c r="C124798" s="1">
        <v>155.1</v>
      </c>
    </row>
    <row r="124799" spans="1:3" x14ac:dyDescent="0.25">
      <c r="A124799" s="1" t="s">
        <v>124802</v>
      </c>
      <c r="B124799" s="1">
        <v>0</v>
      </c>
      <c r="C124799" s="1">
        <v>135.69999999999999</v>
      </c>
    </row>
    <row r="124800" spans="1:3" x14ac:dyDescent="0.25">
      <c r="A124800" s="1" t="s">
        <v>124803</v>
      </c>
      <c r="B124800" s="1">
        <v>0</v>
      </c>
      <c r="C124800" s="1">
        <v>117</v>
      </c>
    </row>
    <row r="124801" spans="1:3" x14ac:dyDescent="0.25">
      <c r="A124801" s="1" t="s">
        <v>124804</v>
      </c>
      <c r="B124801" s="1">
        <v>0</v>
      </c>
      <c r="C124801" s="1">
        <v>124.8</v>
      </c>
    </row>
    <row r="124802" spans="1:3" x14ac:dyDescent="0.25">
      <c r="A124802" s="1" t="s">
        <v>124805</v>
      </c>
      <c r="B124802" s="1">
        <v>0</v>
      </c>
      <c r="C124802" s="1">
        <v>87.6</v>
      </c>
    </row>
    <row r="124803" spans="1:3" x14ac:dyDescent="0.25">
      <c r="A124803" s="1" t="s">
        <v>124806</v>
      </c>
      <c r="B124803" s="1">
        <v>0</v>
      </c>
      <c r="C124803" s="1">
        <v>94.7</v>
      </c>
    </row>
    <row r="124804" spans="1:3" x14ac:dyDescent="0.25">
      <c r="A124804" s="1" t="s">
        <v>124807</v>
      </c>
      <c r="B124804" s="1">
        <v>0</v>
      </c>
      <c r="C124804" s="1">
        <v>70</v>
      </c>
    </row>
    <row r="124805" spans="1:3" x14ac:dyDescent="0.25">
      <c r="A124805" s="1" t="s">
        <v>124808</v>
      </c>
      <c r="B124805" s="1">
        <v>0</v>
      </c>
      <c r="C124805" s="1">
        <v>71.400000000000006</v>
      </c>
    </row>
    <row r="124806" spans="1:3" x14ac:dyDescent="0.25">
      <c r="A124806" s="1" t="s">
        <v>124809</v>
      </c>
      <c r="B124806" s="1">
        <v>0</v>
      </c>
      <c r="C124806" s="1">
        <v>63.6</v>
      </c>
    </row>
    <row r="124807" spans="1:3" x14ac:dyDescent="0.25">
      <c r="A124807" s="1" t="s">
        <v>124810</v>
      </c>
      <c r="B124807" s="1">
        <v>0</v>
      </c>
      <c r="C124807" s="1">
        <v>58.5</v>
      </c>
    </row>
    <row r="124808" spans="1:3" x14ac:dyDescent="0.25">
      <c r="A124808" s="1" t="s">
        <v>124811</v>
      </c>
      <c r="B124808" s="1">
        <v>0</v>
      </c>
      <c r="C124808" s="1">
        <v>60.4</v>
      </c>
    </row>
    <row r="124809" spans="1:3" x14ac:dyDescent="0.25">
      <c r="A124809" s="1" t="s">
        <v>124812</v>
      </c>
      <c r="B124809" s="1">
        <v>0</v>
      </c>
      <c r="C124809" s="1">
        <v>50.7</v>
      </c>
    </row>
    <row r="124810" spans="1:3" x14ac:dyDescent="0.25">
      <c r="A124810" s="1" t="s">
        <v>124813</v>
      </c>
      <c r="B124810" s="1">
        <v>0</v>
      </c>
      <c r="C124810" s="1">
        <v>46.8</v>
      </c>
    </row>
    <row r="124811" spans="1:3" x14ac:dyDescent="0.25">
      <c r="A124811" s="1" t="s">
        <v>124814</v>
      </c>
      <c r="B124811" s="1">
        <v>0</v>
      </c>
      <c r="C124811" s="1">
        <v>43.2</v>
      </c>
    </row>
    <row r="124812" spans="1:3" x14ac:dyDescent="0.25">
      <c r="A124812" s="1" t="s">
        <v>124815</v>
      </c>
      <c r="B124812" s="1">
        <v>0</v>
      </c>
      <c r="C124812" s="1">
        <v>36.9</v>
      </c>
    </row>
    <row r="124813" spans="1:3" x14ac:dyDescent="0.25">
      <c r="A124813" s="1" t="s">
        <v>124816</v>
      </c>
      <c r="B124813" s="1">
        <v>0</v>
      </c>
      <c r="C124813" s="1">
        <v>32.799999999999997</v>
      </c>
    </row>
    <row r="124814" spans="1:3" x14ac:dyDescent="0.25">
      <c r="A124814" s="1" t="s">
        <v>124817</v>
      </c>
      <c r="B124814" s="1">
        <v>0</v>
      </c>
      <c r="C124814" s="1">
        <v>22.8</v>
      </c>
    </row>
    <row r="124815" spans="1:3" x14ac:dyDescent="0.25">
      <c r="A124815" s="1" t="s">
        <v>124818</v>
      </c>
      <c r="B124815" s="1">
        <v>0</v>
      </c>
      <c r="C124815" s="1">
        <v>20.399999999999999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88.5</v>
      </c>
      <c r="C124823" s="1">
        <v>0</v>
      </c>
    </row>
    <row r="124824" spans="1:3" x14ac:dyDescent="0.25">
      <c r="A124824" s="1" t="s">
        <v>124827</v>
      </c>
      <c r="B124824" s="1">
        <v>135</v>
      </c>
      <c r="C124824" s="1">
        <v>0</v>
      </c>
    </row>
    <row r="124825" spans="1:3" x14ac:dyDescent="0.25">
      <c r="A124825" s="1" t="s">
        <v>124828</v>
      </c>
      <c r="B124825" s="1">
        <v>95</v>
      </c>
      <c r="C124825" s="1">
        <v>0</v>
      </c>
    </row>
    <row r="124826" spans="1:3" x14ac:dyDescent="0.25">
      <c r="A124826" s="1" t="s">
        <v>124829</v>
      </c>
      <c r="B124826" s="1">
        <v>101.6</v>
      </c>
      <c r="C124826" s="1">
        <v>0</v>
      </c>
    </row>
    <row r="124827" spans="1:3" x14ac:dyDescent="0.25">
      <c r="A124827" s="1" t="s">
        <v>124830</v>
      </c>
      <c r="B124827" s="1">
        <v>132.6</v>
      </c>
      <c r="C124827" s="1">
        <v>0</v>
      </c>
    </row>
    <row r="124828" spans="1:3" x14ac:dyDescent="0.25">
      <c r="A124828" s="1" t="s">
        <v>124831</v>
      </c>
      <c r="B124828" s="1">
        <v>133.6</v>
      </c>
      <c r="C124828" s="1">
        <v>0</v>
      </c>
    </row>
    <row r="124829" spans="1:3" x14ac:dyDescent="0.25">
      <c r="A124829" s="1" t="s">
        <v>124832</v>
      </c>
      <c r="B124829" s="1">
        <v>158.30000000000001</v>
      </c>
      <c r="C124829" s="1">
        <v>0</v>
      </c>
    </row>
    <row r="124830" spans="1:3" x14ac:dyDescent="0.25">
      <c r="A124830" s="1" t="s">
        <v>124833</v>
      </c>
      <c r="B124830" s="1">
        <v>137.1</v>
      </c>
      <c r="C124830" s="1">
        <v>0</v>
      </c>
    </row>
    <row r="124831" spans="1:3" x14ac:dyDescent="0.25">
      <c r="A124831" s="1" t="s">
        <v>124834</v>
      </c>
      <c r="B124831" s="1">
        <v>138</v>
      </c>
      <c r="C124831" s="1">
        <v>0</v>
      </c>
    </row>
    <row r="124832" spans="1:3" x14ac:dyDescent="0.25">
      <c r="A124832" s="1" t="s">
        <v>124835</v>
      </c>
      <c r="B124832" s="1">
        <v>108.8</v>
      </c>
      <c r="C124832" s="1">
        <v>0</v>
      </c>
    </row>
    <row r="124833" spans="1:3" x14ac:dyDescent="0.25">
      <c r="A124833" s="1" t="s">
        <v>124836</v>
      </c>
      <c r="B124833" s="1">
        <v>97</v>
      </c>
      <c r="C124833" s="1">
        <v>0</v>
      </c>
    </row>
    <row r="124834" spans="1:3" x14ac:dyDescent="0.25">
      <c r="A124834" s="1" t="s">
        <v>124837</v>
      </c>
      <c r="B124834" s="1">
        <v>85.1</v>
      </c>
      <c r="C124834" s="1">
        <v>0</v>
      </c>
    </row>
    <row r="124835" spans="1:3" x14ac:dyDescent="0.25">
      <c r="A124835" s="1" t="s">
        <v>124838</v>
      </c>
      <c r="B124835" s="1">
        <v>78</v>
      </c>
      <c r="C124835" s="1">
        <v>0</v>
      </c>
    </row>
    <row r="124836" spans="1:3" x14ac:dyDescent="0.25">
      <c r="A124836" s="1" t="s">
        <v>124839</v>
      </c>
      <c r="B124836" s="1">
        <v>73.2</v>
      </c>
      <c r="C124836" s="1">
        <v>0</v>
      </c>
    </row>
    <row r="124837" spans="1:3" x14ac:dyDescent="0.25">
      <c r="A124837" s="1" t="s">
        <v>124840</v>
      </c>
      <c r="B124837" s="1">
        <v>68.7</v>
      </c>
      <c r="C124837" s="1">
        <v>0</v>
      </c>
    </row>
    <row r="124838" spans="1:3" x14ac:dyDescent="0.25">
      <c r="A124838" s="1" t="s">
        <v>124841</v>
      </c>
      <c r="B124838" s="1">
        <v>63</v>
      </c>
      <c r="C124838" s="1">
        <v>0</v>
      </c>
    </row>
    <row r="124839" spans="1:3" x14ac:dyDescent="0.25">
      <c r="A124839" s="1" t="s">
        <v>124842</v>
      </c>
      <c r="B124839" s="1">
        <v>57.3</v>
      </c>
      <c r="C124839" s="1">
        <v>0</v>
      </c>
    </row>
    <row r="124840" spans="1:3" x14ac:dyDescent="0.25">
      <c r="A124840" s="1" t="s">
        <v>124843</v>
      </c>
      <c r="B124840" s="1">
        <v>52.6</v>
      </c>
      <c r="C124840" s="1">
        <v>0</v>
      </c>
    </row>
    <row r="124841" spans="1:3" x14ac:dyDescent="0.25">
      <c r="A124841" s="1" t="s">
        <v>124844</v>
      </c>
      <c r="B124841" s="1">
        <v>47.9</v>
      </c>
      <c r="C124841" s="1">
        <v>0</v>
      </c>
    </row>
    <row r="124842" spans="1:3" x14ac:dyDescent="0.25">
      <c r="A124842" s="1" t="s">
        <v>124845</v>
      </c>
      <c r="B124842" s="1">
        <v>40.9</v>
      </c>
      <c r="C124842" s="1">
        <v>0</v>
      </c>
    </row>
    <row r="124843" spans="1:3" x14ac:dyDescent="0.25">
      <c r="A124843" s="1" t="s">
        <v>124846</v>
      </c>
      <c r="B124843" s="1">
        <v>35.5</v>
      </c>
      <c r="C124843" s="1">
        <v>0</v>
      </c>
    </row>
    <row r="124844" spans="1:3" x14ac:dyDescent="0.25">
      <c r="A124844" s="1" t="s">
        <v>124847</v>
      </c>
      <c r="B124844" s="1">
        <v>27.8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43.9</v>
      </c>
    </row>
    <row r="124874" spans="1:3" x14ac:dyDescent="0.25">
      <c r="A124874" s="1" t="s">
        <v>124877</v>
      </c>
      <c r="B124874" s="1">
        <v>0</v>
      </c>
      <c r="C124874" s="1">
        <v>97</v>
      </c>
    </row>
    <row r="124875" spans="1:3" x14ac:dyDescent="0.25">
      <c r="A124875" s="1" t="s">
        <v>124878</v>
      </c>
      <c r="B124875" s="1">
        <v>0</v>
      </c>
      <c r="C124875" s="1">
        <v>92.4</v>
      </c>
    </row>
    <row r="124876" spans="1:3" x14ac:dyDescent="0.25">
      <c r="A124876" s="1" t="s">
        <v>124879</v>
      </c>
      <c r="B124876" s="1">
        <v>0</v>
      </c>
      <c r="C124876" s="1">
        <v>105.3</v>
      </c>
    </row>
    <row r="124877" spans="1:3" x14ac:dyDescent="0.25">
      <c r="A124877" s="1" t="s">
        <v>124880</v>
      </c>
      <c r="B124877" s="1">
        <v>0</v>
      </c>
      <c r="C124877" s="1">
        <v>115.2</v>
      </c>
    </row>
    <row r="124878" spans="1:3" x14ac:dyDescent="0.25">
      <c r="A124878" s="1" t="s">
        <v>124881</v>
      </c>
      <c r="B124878" s="1">
        <v>0</v>
      </c>
      <c r="C124878" s="1">
        <v>135</v>
      </c>
    </row>
    <row r="124879" spans="1:3" x14ac:dyDescent="0.25">
      <c r="A124879" s="1" t="s">
        <v>124882</v>
      </c>
      <c r="B124879" s="1">
        <v>0</v>
      </c>
      <c r="C124879" s="1">
        <v>150</v>
      </c>
    </row>
    <row r="124880" spans="1:3" x14ac:dyDescent="0.25">
      <c r="A124880" s="1" t="s">
        <v>124883</v>
      </c>
      <c r="B124880" s="1">
        <v>0</v>
      </c>
      <c r="C124880" s="1">
        <v>133.5</v>
      </c>
    </row>
    <row r="124881" spans="1:3" x14ac:dyDescent="0.25">
      <c r="A124881" s="1" t="s">
        <v>124884</v>
      </c>
      <c r="B124881" s="1">
        <v>0</v>
      </c>
      <c r="C124881" s="1">
        <v>141.4</v>
      </c>
    </row>
    <row r="124882" spans="1:3" x14ac:dyDescent="0.25">
      <c r="A124882" s="1" t="s">
        <v>124885</v>
      </c>
      <c r="B124882" s="1">
        <v>0</v>
      </c>
      <c r="C124882" s="1">
        <v>118.5</v>
      </c>
    </row>
    <row r="124883" spans="1:3" x14ac:dyDescent="0.25">
      <c r="A124883" s="1" t="s">
        <v>124886</v>
      </c>
      <c r="B124883" s="1">
        <v>0</v>
      </c>
      <c r="C124883" s="1">
        <v>98.2</v>
      </c>
    </row>
    <row r="124884" spans="1:3" x14ac:dyDescent="0.25">
      <c r="A124884" s="1" t="s">
        <v>124887</v>
      </c>
      <c r="B124884" s="1">
        <v>0</v>
      </c>
      <c r="C124884" s="1">
        <v>96.3</v>
      </c>
    </row>
    <row r="124885" spans="1:3" x14ac:dyDescent="0.25">
      <c r="A124885" s="1" t="s">
        <v>124888</v>
      </c>
      <c r="B124885" s="1">
        <v>0</v>
      </c>
      <c r="C124885" s="1">
        <v>88.6</v>
      </c>
    </row>
    <row r="124886" spans="1:3" x14ac:dyDescent="0.25">
      <c r="A124886" s="1" t="s">
        <v>124889</v>
      </c>
      <c r="B124886" s="1">
        <v>0</v>
      </c>
      <c r="C124886" s="1">
        <v>86.6</v>
      </c>
    </row>
    <row r="124887" spans="1:3" x14ac:dyDescent="0.25">
      <c r="A124887" s="1" t="s">
        <v>124890</v>
      </c>
      <c r="B124887" s="1">
        <v>0</v>
      </c>
      <c r="C124887" s="1">
        <v>85.4</v>
      </c>
    </row>
    <row r="124888" spans="1:3" x14ac:dyDescent="0.25">
      <c r="A124888" s="1" t="s">
        <v>124891</v>
      </c>
      <c r="B124888" s="1">
        <v>0</v>
      </c>
      <c r="C124888" s="1">
        <v>82.9</v>
      </c>
    </row>
    <row r="124889" spans="1:3" x14ac:dyDescent="0.25">
      <c r="A124889" s="1" t="s">
        <v>124892</v>
      </c>
      <c r="B124889" s="1">
        <v>0</v>
      </c>
      <c r="C124889" s="1">
        <v>76.5</v>
      </c>
    </row>
    <row r="124890" spans="1:3" x14ac:dyDescent="0.25">
      <c r="A124890" s="1" t="s">
        <v>124893</v>
      </c>
      <c r="B124890" s="1">
        <v>0</v>
      </c>
      <c r="C124890" s="1">
        <v>74.5</v>
      </c>
    </row>
    <row r="124891" spans="1:3" x14ac:dyDescent="0.25">
      <c r="A124891" s="1" t="s">
        <v>124894</v>
      </c>
      <c r="B124891" s="1">
        <v>0</v>
      </c>
      <c r="C124891" s="1">
        <v>70.7</v>
      </c>
    </row>
    <row r="124892" spans="1:3" x14ac:dyDescent="0.25">
      <c r="A124892" s="1" t="s">
        <v>124895</v>
      </c>
      <c r="B124892" s="1">
        <v>0</v>
      </c>
      <c r="C124892" s="1">
        <v>64.8</v>
      </c>
    </row>
    <row r="124893" spans="1:3" x14ac:dyDescent="0.25">
      <c r="A124893" s="1" t="s">
        <v>124896</v>
      </c>
      <c r="B124893" s="1">
        <v>0</v>
      </c>
      <c r="C124893" s="1">
        <v>63.6</v>
      </c>
    </row>
    <row r="124894" spans="1:3" x14ac:dyDescent="0.25">
      <c r="A124894" s="1" t="s">
        <v>124897</v>
      </c>
      <c r="B124894" s="1">
        <v>0</v>
      </c>
      <c r="C124894" s="1">
        <v>57.3</v>
      </c>
    </row>
    <row r="124895" spans="1:3" x14ac:dyDescent="0.25">
      <c r="A124895" s="1" t="s">
        <v>124898</v>
      </c>
      <c r="B124895" s="1">
        <v>0</v>
      </c>
      <c r="C124895" s="1">
        <v>49.7</v>
      </c>
    </row>
    <row r="124896" spans="1:3" x14ac:dyDescent="0.25">
      <c r="A124896" s="1" t="s">
        <v>124899</v>
      </c>
      <c r="B124896" s="1">
        <v>0</v>
      </c>
      <c r="C124896" s="1">
        <v>40.9</v>
      </c>
    </row>
    <row r="124897" spans="1:3" x14ac:dyDescent="0.25">
      <c r="A124897" s="1" t="s">
        <v>124900</v>
      </c>
      <c r="B124897" s="1">
        <v>0</v>
      </c>
      <c r="C124897" s="1">
        <v>26.1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86.3</v>
      </c>
      <c r="C124905" s="1">
        <v>0</v>
      </c>
    </row>
    <row r="124906" spans="1:3" x14ac:dyDescent="0.25">
      <c r="A124906" s="1" t="s">
        <v>124909</v>
      </c>
      <c r="B124906" s="1">
        <v>95.4</v>
      </c>
      <c r="C124906" s="1">
        <v>0</v>
      </c>
    </row>
    <row r="124907" spans="1:3" x14ac:dyDescent="0.25">
      <c r="A124907" s="1" t="s">
        <v>124910</v>
      </c>
      <c r="B124907" s="1">
        <v>69.3</v>
      </c>
      <c r="C124907" s="1">
        <v>0</v>
      </c>
    </row>
    <row r="124908" spans="1:3" x14ac:dyDescent="0.25">
      <c r="A124908" s="1" t="s">
        <v>124911</v>
      </c>
      <c r="B124908" s="1">
        <v>128</v>
      </c>
      <c r="C124908" s="1">
        <v>0</v>
      </c>
    </row>
    <row r="124909" spans="1:3" x14ac:dyDescent="0.25">
      <c r="A124909" s="1" t="s">
        <v>124912</v>
      </c>
      <c r="B124909" s="1">
        <v>108</v>
      </c>
      <c r="C124909" s="1">
        <v>0</v>
      </c>
    </row>
    <row r="124910" spans="1:3" x14ac:dyDescent="0.25">
      <c r="A124910" s="1" t="s">
        <v>124913</v>
      </c>
      <c r="B124910" s="1">
        <v>163</v>
      </c>
      <c r="C124910" s="1">
        <v>0</v>
      </c>
    </row>
    <row r="124911" spans="1:3" x14ac:dyDescent="0.25">
      <c r="A124911" s="1" t="s">
        <v>124914</v>
      </c>
      <c r="B124911" s="1">
        <v>119.3</v>
      </c>
      <c r="C124911" s="1">
        <v>0</v>
      </c>
    </row>
    <row r="124912" spans="1:3" x14ac:dyDescent="0.25">
      <c r="A124912" s="1" t="s">
        <v>124915</v>
      </c>
      <c r="B124912" s="1">
        <v>139.1</v>
      </c>
      <c r="C124912" s="1">
        <v>0</v>
      </c>
    </row>
    <row r="124913" spans="1:3" x14ac:dyDescent="0.25">
      <c r="A124913" s="1" t="s">
        <v>124916</v>
      </c>
      <c r="B124913" s="1">
        <v>94.7</v>
      </c>
      <c r="C124913" s="1">
        <v>0</v>
      </c>
    </row>
    <row r="124914" spans="1:3" x14ac:dyDescent="0.25">
      <c r="A124914" s="1" t="s">
        <v>124917</v>
      </c>
      <c r="B124914" s="1">
        <v>82</v>
      </c>
      <c r="C124914" s="1">
        <v>0</v>
      </c>
    </row>
    <row r="124915" spans="1:3" x14ac:dyDescent="0.25">
      <c r="A124915" s="1" t="s">
        <v>124918</v>
      </c>
      <c r="B124915" s="1">
        <v>85.4</v>
      </c>
      <c r="C124915" s="1">
        <v>0</v>
      </c>
    </row>
    <row r="124916" spans="1:3" x14ac:dyDescent="0.25">
      <c r="A124916" s="1" t="s">
        <v>124919</v>
      </c>
      <c r="B124916" s="1">
        <v>70.599999999999994</v>
      </c>
      <c r="C124916" s="1">
        <v>0</v>
      </c>
    </row>
    <row r="124917" spans="1:3" x14ac:dyDescent="0.25">
      <c r="A124917" s="1" t="s">
        <v>124920</v>
      </c>
      <c r="B124917" s="1">
        <v>74.7</v>
      </c>
      <c r="C124917" s="1">
        <v>0</v>
      </c>
    </row>
    <row r="124918" spans="1:3" x14ac:dyDescent="0.25">
      <c r="A124918" s="1" t="s">
        <v>124921</v>
      </c>
      <c r="B124918" s="1">
        <v>61.6</v>
      </c>
      <c r="C124918" s="1">
        <v>0</v>
      </c>
    </row>
    <row r="124919" spans="1:3" x14ac:dyDescent="0.25">
      <c r="A124919" s="1" t="s">
        <v>124922</v>
      </c>
      <c r="B124919" s="1">
        <v>68.2</v>
      </c>
      <c r="C124919" s="1">
        <v>0</v>
      </c>
    </row>
    <row r="124920" spans="1:3" x14ac:dyDescent="0.25">
      <c r="A124920" s="1" t="s">
        <v>124923</v>
      </c>
      <c r="B124920" s="1">
        <v>57.5</v>
      </c>
      <c r="C124920" s="1">
        <v>0</v>
      </c>
    </row>
    <row r="124921" spans="1:3" x14ac:dyDescent="0.25">
      <c r="A124921" s="1" t="s">
        <v>124924</v>
      </c>
      <c r="B124921" s="1">
        <v>61.9</v>
      </c>
      <c r="C124921" s="1">
        <v>0</v>
      </c>
    </row>
    <row r="124922" spans="1:3" x14ac:dyDescent="0.25">
      <c r="A124922" s="1" t="s">
        <v>124925</v>
      </c>
      <c r="B124922" s="1">
        <v>56.1</v>
      </c>
      <c r="C124922" s="1">
        <v>0</v>
      </c>
    </row>
    <row r="124923" spans="1:3" x14ac:dyDescent="0.25">
      <c r="A124923" s="1" t="s">
        <v>124926</v>
      </c>
      <c r="B124923" s="1">
        <v>50.1</v>
      </c>
      <c r="C124923" s="1">
        <v>0</v>
      </c>
    </row>
    <row r="124924" spans="1:3" x14ac:dyDescent="0.25">
      <c r="A124924" s="1" t="s">
        <v>124927</v>
      </c>
      <c r="B124924" s="1">
        <v>47.2</v>
      </c>
      <c r="C124924" s="1">
        <v>0</v>
      </c>
    </row>
    <row r="124925" spans="1:3" x14ac:dyDescent="0.25">
      <c r="A124925" s="1" t="s">
        <v>124928</v>
      </c>
      <c r="B124925" s="1">
        <v>43.2</v>
      </c>
      <c r="C124925" s="1">
        <v>0</v>
      </c>
    </row>
    <row r="124926" spans="1:3" x14ac:dyDescent="0.25">
      <c r="A124926" s="1" t="s">
        <v>124929</v>
      </c>
      <c r="B124926" s="1">
        <v>42</v>
      </c>
      <c r="C124926" s="1">
        <v>0</v>
      </c>
    </row>
    <row r="124927" spans="1:3" x14ac:dyDescent="0.25">
      <c r="A124927" s="1" t="s">
        <v>124930</v>
      </c>
      <c r="B124927" s="1">
        <v>36.799999999999997</v>
      </c>
      <c r="C124927" s="1">
        <v>0</v>
      </c>
    </row>
    <row r="124928" spans="1:3" x14ac:dyDescent="0.25">
      <c r="A124928" s="1" t="s">
        <v>124931</v>
      </c>
      <c r="B124928" s="1">
        <v>26.9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40.9</v>
      </c>
    </row>
    <row r="124995" spans="1:3" x14ac:dyDescent="0.25">
      <c r="A124995" s="1" t="s">
        <v>124998</v>
      </c>
      <c r="B124995" s="1">
        <v>0</v>
      </c>
      <c r="C124995" s="1">
        <v>75</v>
      </c>
    </row>
    <row r="124996" spans="1:3" x14ac:dyDescent="0.25">
      <c r="A124996" s="1" t="s">
        <v>124999</v>
      </c>
      <c r="B124996" s="1">
        <v>0</v>
      </c>
      <c r="C124996" s="1">
        <v>56.8</v>
      </c>
    </row>
    <row r="124997" spans="1:3" x14ac:dyDescent="0.25">
      <c r="A124997" s="1" t="s">
        <v>125000</v>
      </c>
      <c r="B124997" s="1">
        <v>0</v>
      </c>
      <c r="C124997" s="1">
        <v>60.7</v>
      </c>
    </row>
    <row r="124998" spans="1:3" x14ac:dyDescent="0.25">
      <c r="A124998" s="1" t="s">
        <v>125001</v>
      </c>
      <c r="B124998" s="1">
        <v>0</v>
      </c>
      <c r="C124998" s="1">
        <v>79.2</v>
      </c>
    </row>
    <row r="124999" spans="1:3" x14ac:dyDescent="0.25">
      <c r="A124999" s="1" t="s">
        <v>125002</v>
      </c>
      <c r="B124999" s="1">
        <v>0</v>
      </c>
      <c r="C124999" s="1">
        <v>101</v>
      </c>
    </row>
    <row r="125000" spans="1:3" x14ac:dyDescent="0.25">
      <c r="A125000" s="1" t="s">
        <v>125003</v>
      </c>
      <c r="B125000" s="1">
        <v>0</v>
      </c>
      <c r="C125000" s="1">
        <v>119.5</v>
      </c>
    </row>
    <row r="125001" spans="1:3" x14ac:dyDescent="0.25">
      <c r="A125001" s="1" t="s">
        <v>125004</v>
      </c>
      <c r="B125001" s="1">
        <v>0</v>
      </c>
      <c r="C125001" s="1">
        <v>126.2</v>
      </c>
    </row>
    <row r="125002" spans="1:3" x14ac:dyDescent="0.25">
      <c r="A125002" s="1" t="s">
        <v>125005</v>
      </c>
      <c r="B125002" s="1">
        <v>0</v>
      </c>
      <c r="C125002" s="1">
        <v>126.4</v>
      </c>
    </row>
    <row r="125003" spans="1:3" x14ac:dyDescent="0.25">
      <c r="A125003" s="1" t="s">
        <v>125006</v>
      </c>
      <c r="B125003" s="1">
        <v>0</v>
      </c>
      <c r="C125003" s="1">
        <v>114</v>
      </c>
    </row>
    <row r="125004" spans="1:3" x14ac:dyDescent="0.25">
      <c r="A125004" s="1" t="s">
        <v>125007</v>
      </c>
      <c r="B125004" s="1">
        <v>0</v>
      </c>
      <c r="C125004" s="1">
        <v>99.9</v>
      </c>
    </row>
    <row r="125005" spans="1:3" x14ac:dyDescent="0.25">
      <c r="A125005" s="1" t="s">
        <v>125008</v>
      </c>
      <c r="B125005" s="1">
        <v>0</v>
      </c>
      <c r="C125005" s="1">
        <v>85.9</v>
      </c>
    </row>
    <row r="125006" spans="1:3" x14ac:dyDescent="0.25">
      <c r="A125006" s="1" t="s">
        <v>125009</v>
      </c>
      <c r="B125006" s="1">
        <v>0</v>
      </c>
      <c r="C125006" s="1">
        <v>73.599999999999994</v>
      </c>
    </row>
    <row r="125007" spans="1:3" x14ac:dyDescent="0.25">
      <c r="A125007" s="1" t="s">
        <v>125010</v>
      </c>
      <c r="B125007" s="1">
        <v>0</v>
      </c>
      <c r="C125007" s="1">
        <v>68.3</v>
      </c>
    </row>
    <row r="125008" spans="1:3" x14ac:dyDescent="0.25">
      <c r="A125008" s="1" t="s">
        <v>125011</v>
      </c>
      <c r="B125008" s="1">
        <v>0</v>
      </c>
      <c r="C125008" s="1">
        <v>66.599999999999994</v>
      </c>
    </row>
    <row r="125009" spans="1:3" x14ac:dyDescent="0.25">
      <c r="A125009" s="1" t="s">
        <v>125012</v>
      </c>
      <c r="B125009" s="1">
        <v>0</v>
      </c>
      <c r="C125009" s="1">
        <v>66.8</v>
      </c>
    </row>
    <row r="125010" spans="1:3" x14ac:dyDescent="0.25">
      <c r="A125010" s="1" t="s">
        <v>125013</v>
      </c>
      <c r="B125010" s="1">
        <v>0</v>
      </c>
      <c r="C125010" s="1">
        <v>67.5</v>
      </c>
    </row>
    <row r="125011" spans="1:3" x14ac:dyDescent="0.25">
      <c r="A125011" s="1" t="s">
        <v>125014</v>
      </c>
      <c r="B125011" s="1">
        <v>0</v>
      </c>
      <c r="C125011" s="1">
        <v>65.400000000000006</v>
      </c>
    </row>
    <row r="125012" spans="1:3" x14ac:dyDescent="0.25">
      <c r="A125012" s="1" t="s">
        <v>125015</v>
      </c>
      <c r="B125012" s="1">
        <v>0</v>
      </c>
      <c r="C125012" s="1">
        <v>60.6</v>
      </c>
    </row>
    <row r="125013" spans="1:3" x14ac:dyDescent="0.25">
      <c r="A125013" s="1" t="s">
        <v>125016</v>
      </c>
      <c r="B125013" s="1">
        <v>0</v>
      </c>
      <c r="C125013" s="1">
        <v>57.6</v>
      </c>
    </row>
    <row r="125014" spans="1:3" x14ac:dyDescent="0.25">
      <c r="A125014" s="1" t="s">
        <v>125017</v>
      </c>
      <c r="B125014" s="1">
        <v>0</v>
      </c>
      <c r="C125014" s="1">
        <v>54.7</v>
      </c>
    </row>
    <row r="125015" spans="1:3" x14ac:dyDescent="0.25">
      <c r="A125015" s="1" t="s">
        <v>125018</v>
      </c>
      <c r="B125015" s="1">
        <v>0</v>
      </c>
      <c r="C125015" s="1">
        <v>49</v>
      </c>
    </row>
    <row r="125016" spans="1:3" x14ac:dyDescent="0.25">
      <c r="A125016" s="1" t="s">
        <v>125019</v>
      </c>
      <c r="B125016" s="1">
        <v>0</v>
      </c>
      <c r="C125016" s="1">
        <v>43.6</v>
      </c>
    </row>
    <row r="125017" spans="1:3" x14ac:dyDescent="0.25">
      <c r="A125017" s="1" t="s">
        <v>125020</v>
      </c>
      <c r="B125017" s="1">
        <v>0</v>
      </c>
      <c r="C125017" s="1">
        <v>38.299999999999997</v>
      </c>
    </row>
    <row r="125018" spans="1:3" x14ac:dyDescent="0.25">
      <c r="A125018" s="1" t="s">
        <v>125021</v>
      </c>
      <c r="B125018" s="1">
        <v>0</v>
      </c>
      <c r="C125018" s="1">
        <v>29.3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21.1</v>
      </c>
      <c r="C125025" s="1">
        <v>0</v>
      </c>
    </row>
    <row r="125026" spans="1:3" x14ac:dyDescent="0.25">
      <c r="A125026" s="1" t="s">
        <v>125029</v>
      </c>
      <c r="B125026" s="1">
        <v>87.6</v>
      </c>
      <c r="C125026" s="1">
        <v>0</v>
      </c>
    </row>
    <row r="125027" spans="1:3" x14ac:dyDescent="0.25">
      <c r="A125027" s="1" t="s">
        <v>125030</v>
      </c>
      <c r="B125027" s="1">
        <v>68</v>
      </c>
      <c r="C125027" s="1">
        <v>0</v>
      </c>
    </row>
    <row r="125028" spans="1:3" x14ac:dyDescent="0.25">
      <c r="A125028" s="1" t="s">
        <v>125031</v>
      </c>
      <c r="B125028" s="1">
        <v>63.6</v>
      </c>
      <c r="C125028" s="1">
        <v>0</v>
      </c>
    </row>
    <row r="125029" spans="1:3" x14ac:dyDescent="0.25">
      <c r="A125029" s="1" t="s">
        <v>125032</v>
      </c>
      <c r="B125029" s="1">
        <v>91.7</v>
      </c>
      <c r="C125029" s="1">
        <v>0</v>
      </c>
    </row>
    <row r="125030" spans="1:3" x14ac:dyDescent="0.25">
      <c r="A125030" s="1" t="s">
        <v>125033</v>
      </c>
      <c r="B125030" s="1">
        <v>112.6</v>
      </c>
      <c r="C125030" s="1">
        <v>0</v>
      </c>
    </row>
    <row r="125031" spans="1:3" x14ac:dyDescent="0.25">
      <c r="A125031" s="1" t="s">
        <v>125034</v>
      </c>
      <c r="B125031" s="1">
        <v>133.69999999999999</v>
      </c>
      <c r="C125031" s="1">
        <v>0</v>
      </c>
    </row>
    <row r="125032" spans="1:3" x14ac:dyDescent="0.25">
      <c r="A125032" s="1" t="s">
        <v>125035</v>
      </c>
      <c r="B125032" s="1">
        <v>138.5</v>
      </c>
      <c r="C125032" s="1">
        <v>0</v>
      </c>
    </row>
    <row r="125033" spans="1:3" x14ac:dyDescent="0.25">
      <c r="A125033" s="1" t="s">
        <v>125036</v>
      </c>
      <c r="B125033" s="1">
        <v>144.30000000000001</v>
      </c>
      <c r="C125033" s="1">
        <v>0</v>
      </c>
    </row>
    <row r="125034" spans="1:3" x14ac:dyDescent="0.25">
      <c r="A125034" s="1" t="s">
        <v>125037</v>
      </c>
      <c r="B125034" s="1">
        <v>134</v>
      </c>
      <c r="C125034" s="1">
        <v>0</v>
      </c>
    </row>
    <row r="125035" spans="1:3" x14ac:dyDescent="0.25">
      <c r="A125035" s="1" t="s">
        <v>125038</v>
      </c>
      <c r="B125035" s="1">
        <v>116.3</v>
      </c>
      <c r="C125035" s="1">
        <v>0</v>
      </c>
    </row>
    <row r="125036" spans="1:3" x14ac:dyDescent="0.25">
      <c r="A125036" s="1" t="s">
        <v>125039</v>
      </c>
      <c r="B125036" s="1">
        <v>99.3</v>
      </c>
      <c r="C125036" s="1">
        <v>0</v>
      </c>
    </row>
    <row r="125037" spans="1:3" x14ac:dyDescent="0.25">
      <c r="A125037" s="1" t="s">
        <v>125040</v>
      </c>
      <c r="B125037" s="1">
        <v>80.599999999999994</v>
      </c>
      <c r="C125037" s="1">
        <v>0</v>
      </c>
    </row>
    <row r="125038" spans="1:3" x14ac:dyDescent="0.25">
      <c r="A125038" s="1" t="s">
        <v>125041</v>
      </c>
      <c r="B125038" s="1">
        <v>76.900000000000006</v>
      </c>
      <c r="C125038" s="1">
        <v>0</v>
      </c>
    </row>
    <row r="125039" spans="1:3" x14ac:dyDescent="0.25">
      <c r="A125039" s="1" t="s">
        <v>125042</v>
      </c>
      <c r="B125039" s="1">
        <v>74.900000000000006</v>
      </c>
      <c r="C125039" s="1">
        <v>0</v>
      </c>
    </row>
    <row r="125040" spans="1:3" x14ac:dyDescent="0.25">
      <c r="A125040" s="1" t="s">
        <v>125043</v>
      </c>
      <c r="B125040" s="1">
        <v>72.599999999999994</v>
      </c>
      <c r="C125040" s="1">
        <v>0</v>
      </c>
    </row>
    <row r="125041" spans="1:3" x14ac:dyDescent="0.25">
      <c r="A125041" s="1" t="s">
        <v>125044</v>
      </c>
      <c r="B125041" s="1">
        <v>71</v>
      </c>
      <c r="C125041" s="1">
        <v>0</v>
      </c>
    </row>
    <row r="125042" spans="1:3" x14ac:dyDescent="0.25">
      <c r="A125042" s="1" t="s">
        <v>125045</v>
      </c>
      <c r="B125042" s="1">
        <v>65.599999999999994</v>
      </c>
      <c r="C125042" s="1">
        <v>0</v>
      </c>
    </row>
    <row r="125043" spans="1:3" x14ac:dyDescent="0.25">
      <c r="A125043" s="1" t="s">
        <v>125046</v>
      </c>
      <c r="B125043" s="1">
        <v>61.4</v>
      </c>
      <c r="C125043" s="1">
        <v>0</v>
      </c>
    </row>
    <row r="125044" spans="1:3" x14ac:dyDescent="0.25">
      <c r="A125044" s="1" t="s">
        <v>125047</v>
      </c>
      <c r="B125044" s="1">
        <v>59.9</v>
      </c>
      <c r="C125044" s="1">
        <v>0</v>
      </c>
    </row>
    <row r="125045" spans="1:3" x14ac:dyDescent="0.25">
      <c r="A125045" s="1" t="s">
        <v>125048</v>
      </c>
      <c r="B125045" s="1">
        <v>54.3</v>
      </c>
      <c r="C125045" s="1">
        <v>0</v>
      </c>
    </row>
    <row r="125046" spans="1:3" x14ac:dyDescent="0.25">
      <c r="A125046" s="1" t="s">
        <v>125049</v>
      </c>
      <c r="B125046" s="1">
        <v>47.1</v>
      </c>
      <c r="C125046" s="1">
        <v>0</v>
      </c>
    </row>
    <row r="125047" spans="1:3" x14ac:dyDescent="0.25">
      <c r="A125047" s="1" t="s">
        <v>125050</v>
      </c>
      <c r="B125047" s="1">
        <v>40.700000000000003</v>
      </c>
      <c r="C125047" s="1">
        <v>0</v>
      </c>
    </row>
    <row r="125048" spans="1:3" x14ac:dyDescent="0.25">
      <c r="A125048" s="1" t="s">
        <v>125051</v>
      </c>
      <c r="B125048" s="1">
        <v>34.1</v>
      </c>
      <c r="C125048" s="1">
        <v>0</v>
      </c>
    </row>
    <row r="125049" spans="1:3" x14ac:dyDescent="0.25">
      <c r="A125049" s="1" t="s">
        <v>125052</v>
      </c>
      <c r="B125049" s="1">
        <v>28.2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87.6</v>
      </c>
    </row>
    <row r="125115" spans="1:3" x14ac:dyDescent="0.25">
      <c r="A125115" s="1" t="s">
        <v>125118</v>
      </c>
      <c r="B125115" s="1">
        <v>0</v>
      </c>
      <c r="C125115" s="1">
        <v>135.80000000000001</v>
      </c>
    </row>
    <row r="125116" spans="1:3" x14ac:dyDescent="0.25">
      <c r="A125116" s="1" t="s">
        <v>125119</v>
      </c>
      <c r="B125116" s="1">
        <v>0</v>
      </c>
      <c r="C125116" s="1">
        <v>101.9</v>
      </c>
    </row>
    <row r="125117" spans="1:3" x14ac:dyDescent="0.25">
      <c r="A125117" s="1" t="s">
        <v>125120</v>
      </c>
      <c r="B125117" s="1">
        <v>0</v>
      </c>
      <c r="C125117" s="1">
        <v>81.7</v>
      </c>
    </row>
    <row r="125118" spans="1:3" x14ac:dyDescent="0.25">
      <c r="A125118" s="1" t="s">
        <v>125121</v>
      </c>
      <c r="B125118" s="1">
        <v>0</v>
      </c>
      <c r="C125118" s="1">
        <v>94.9</v>
      </c>
    </row>
    <row r="125119" spans="1:3" x14ac:dyDescent="0.25">
      <c r="A125119" s="1" t="s">
        <v>125122</v>
      </c>
      <c r="B125119" s="1">
        <v>0</v>
      </c>
      <c r="C125119" s="1">
        <v>120.9</v>
      </c>
    </row>
    <row r="125120" spans="1:3" x14ac:dyDescent="0.25">
      <c r="A125120" s="1" t="s">
        <v>125123</v>
      </c>
      <c r="B125120" s="1">
        <v>0</v>
      </c>
      <c r="C125120" s="1">
        <v>136.1</v>
      </c>
    </row>
    <row r="125121" spans="1:3" x14ac:dyDescent="0.25">
      <c r="A125121" s="1" t="s">
        <v>125124</v>
      </c>
      <c r="B125121" s="1">
        <v>0</v>
      </c>
      <c r="C125121" s="1">
        <v>142.69999999999999</v>
      </c>
    </row>
    <row r="125122" spans="1:3" x14ac:dyDescent="0.25">
      <c r="A125122" s="1" t="s">
        <v>125125</v>
      </c>
      <c r="B125122" s="1">
        <v>0</v>
      </c>
      <c r="C125122" s="1">
        <v>134.80000000000001</v>
      </c>
    </row>
    <row r="125123" spans="1:3" x14ac:dyDescent="0.25">
      <c r="A125123" s="1" t="s">
        <v>125126</v>
      </c>
      <c r="B125123" s="1">
        <v>0</v>
      </c>
      <c r="C125123" s="1">
        <v>114.8</v>
      </c>
    </row>
    <row r="125124" spans="1:3" x14ac:dyDescent="0.25">
      <c r="A125124" s="1" t="s">
        <v>125127</v>
      </c>
      <c r="B125124" s="1">
        <v>0</v>
      </c>
      <c r="C125124" s="1">
        <v>92.4</v>
      </c>
    </row>
    <row r="125125" spans="1:3" x14ac:dyDescent="0.25">
      <c r="A125125" s="1" t="s">
        <v>125128</v>
      </c>
      <c r="B125125" s="1">
        <v>0</v>
      </c>
      <c r="C125125" s="1">
        <v>72.2</v>
      </c>
    </row>
    <row r="125126" spans="1:3" x14ac:dyDescent="0.25">
      <c r="A125126" s="1" t="s">
        <v>125129</v>
      </c>
      <c r="B125126" s="1">
        <v>0</v>
      </c>
      <c r="C125126" s="1">
        <v>66.099999999999994</v>
      </c>
    </row>
    <row r="125127" spans="1:3" x14ac:dyDescent="0.25">
      <c r="A125127" s="1" t="s">
        <v>125130</v>
      </c>
      <c r="B125127" s="1">
        <v>0</v>
      </c>
      <c r="C125127" s="1">
        <v>65.3</v>
      </c>
    </row>
    <row r="125128" spans="1:3" x14ac:dyDescent="0.25">
      <c r="A125128" s="1" t="s">
        <v>125131</v>
      </c>
      <c r="B125128" s="1">
        <v>0</v>
      </c>
      <c r="C125128" s="1">
        <v>62.2</v>
      </c>
    </row>
    <row r="125129" spans="1:3" x14ac:dyDescent="0.25">
      <c r="A125129" s="1" t="s">
        <v>125132</v>
      </c>
      <c r="B125129" s="1">
        <v>0</v>
      </c>
      <c r="C125129" s="1">
        <v>62.6</v>
      </c>
    </row>
    <row r="125130" spans="1:3" x14ac:dyDescent="0.25">
      <c r="A125130" s="1" t="s">
        <v>125133</v>
      </c>
      <c r="B125130" s="1">
        <v>0</v>
      </c>
      <c r="C125130" s="1">
        <v>66.400000000000006</v>
      </c>
    </row>
    <row r="125131" spans="1:3" x14ac:dyDescent="0.25">
      <c r="A125131" s="1" t="s">
        <v>125134</v>
      </c>
      <c r="B125131" s="1">
        <v>0</v>
      </c>
      <c r="C125131" s="1">
        <v>65</v>
      </c>
    </row>
    <row r="125132" spans="1:3" x14ac:dyDescent="0.25">
      <c r="A125132" s="1" t="s">
        <v>125135</v>
      </c>
      <c r="B125132" s="1">
        <v>0</v>
      </c>
      <c r="C125132" s="1">
        <v>58</v>
      </c>
    </row>
    <row r="125133" spans="1:3" x14ac:dyDescent="0.25">
      <c r="A125133" s="1" t="s">
        <v>125136</v>
      </c>
      <c r="B125133" s="1">
        <v>0</v>
      </c>
      <c r="C125133" s="1">
        <v>51.5</v>
      </c>
    </row>
    <row r="125134" spans="1:3" x14ac:dyDescent="0.25">
      <c r="A125134" s="1" t="s">
        <v>125137</v>
      </c>
      <c r="B125134" s="1">
        <v>0</v>
      </c>
      <c r="C125134" s="1">
        <v>46.4</v>
      </c>
    </row>
    <row r="125135" spans="1:3" x14ac:dyDescent="0.25">
      <c r="A125135" s="1" t="s">
        <v>125138</v>
      </c>
      <c r="B125135" s="1">
        <v>0</v>
      </c>
      <c r="C125135" s="1">
        <v>39</v>
      </c>
    </row>
    <row r="125136" spans="1:3" x14ac:dyDescent="0.25">
      <c r="A125136" s="1" t="s">
        <v>125139</v>
      </c>
      <c r="B125136" s="1">
        <v>0</v>
      </c>
      <c r="C125136" s="1">
        <v>29.4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0</v>
      </c>
      <c r="C125143" s="1">
        <v>0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44.5</v>
      </c>
      <c r="C125145" s="1">
        <v>0</v>
      </c>
    </row>
    <row r="125146" spans="1:3" x14ac:dyDescent="0.25">
      <c r="A125146" s="1" t="s">
        <v>125149</v>
      </c>
      <c r="B125146" s="1">
        <v>90.3</v>
      </c>
      <c r="C125146" s="1">
        <v>0</v>
      </c>
    </row>
    <row r="125147" spans="1:3" x14ac:dyDescent="0.25">
      <c r="A125147" s="1" t="s">
        <v>125150</v>
      </c>
      <c r="B125147" s="1">
        <v>72.3</v>
      </c>
      <c r="C125147" s="1">
        <v>0</v>
      </c>
    </row>
    <row r="125148" spans="1:3" x14ac:dyDescent="0.25">
      <c r="A125148" s="1" t="s">
        <v>125151</v>
      </c>
      <c r="B125148" s="1">
        <v>64</v>
      </c>
      <c r="C125148" s="1">
        <v>0</v>
      </c>
    </row>
    <row r="125149" spans="1:3" x14ac:dyDescent="0.25">
      <c r="A125149" s="1" t="s">
        <v>125152</v>
      </c>
      <c r="B125149" s="1">
        <v>86.7</v>
      </c>
      <c r="C125149" s="1">
        <v>0</v>
      </c>
    </row>
    <row r="125150" spans="1:3" x14ac:dyDescent="0.25">
      <c r="A125150" s="1" t="s">
        <v>125153</v>
      </c>
      <c r="B125150" s="1">
        <v>112.5</v>
      </c>
      <c r="C125150" s="1">
        <v>0</v>
      </c>
    </row>
    <row r="125151" spans="1:3" x14ac:dyDescent="0.25">
      <c r="A125151" s="1" t="s">
        <v>125154</v>
      </c>
      <c r="B125151" s="1">
        <v>128.6</v>
      </c>
      <c r="C125151" s="1">
        <v>0</v>
      </c>
    </row>
    <row r="125152" spans="1:3" x14ac:dyDescent="0.25">
      <c r="A125152" s="1" t="s">
        <v>125155</v>
      </c>
      <c r="B125152" s="1">
        <v>137.19999999999999</v>
      </c>
      <c r="C125152" s="1">
        <v>0</v>
      </c>
    </row>
    <row r="125153" spans="1:3" x14ac:dyDescent="0.25">
      <c r="A125153" s="1" t="s">
        <v>125156</v>
      </c>
      <c r="B125153" s="1">
        <v>136.4</v>
      </c>
      <c r="C125153" s="1">
        <v>0</v>
      </c>
    </row>
    <row r="125154" spans="1:3" x14ac:dyDescent="0.25">
      <c r="A125154" s="1" t="s">
        <v>125157</v>
      </c>
      <c r="B125154" s="1">
        <v>123.4</v>
      </c>
      <c r="C125154" s="1">
        <v>0</v>
      </c>
    </row>
    <row r="125155" spans="1:3" x14ac:dyDescent="0.25">
      <c r="A125155" s="1" t="s">
        <v>125158</v>
      </c>
      <c r="B125155" s="1">
        <v>103.6</v>
      </c>
      <c r="C125155" s="1">
        <v>0</v>
      </c>
    </row>
    <row r="125156" spans="1:3" x14ac:dyDescent="0.25">
      <c r="A125156" s="1" t="s">
        <v>125159</v>
      </c>
      <c r="B125156" s="1">
        <v>85.2</v>
      </c>
      <c r="C125156" s="1">
        <v>0</v>
      </c>
    </row>
    <row r="125157" spans="1:3" x14ac:dyDescent="0.25">
      <c r="A125157" s="1" t="s">
        <v>125160</v>
      </c>
      <c r="B125157" s="1">
        <v>76.099999999999994</v>
      </c>
      <c r="C125157" s="1">
        <v>0</v>
      </c>
    </row>
    <row r="125158" spans="1:3" x14ac:dyDescent="0.25">
      <c r="A125158" s="1" t="s">
        <v>125161</v>
      </c>
      <c r="B125158" s="1">
        <v>71.3</v>
      </c>
      <c r="C125158" s="1">
        <v>0</v>
      </c>
    </row>
    <row r="125159" spans="1:3" x14ac:dyDescent="0.25">
      <c r="A125159" s="1" t="s">
        <v>125162</v>
      </c>
      <c r="B125159" s="1">
        <v>65.7</v>
      </c>
      <c r="C125159" s="1">
        <v>0</v>
      </c>
    </row>
    <row r="125160" spans="1:3" x14ac:dyDescent="0.25">
      <c r="A125160" s="1" t="s">
        <v>125163</v>
      </c>
      <c r="B125160" s="1">
        <v>60.2</v>
      </c>
      <c r="C125160" s="1">
        <v>0</v>
      </c>
    </row>
    <row r="125161" spans="1:3" x14ac:dyDescent="0.25">
      <c r="A125161" s="1" t="s">
        <v>125164</v>
      </c>
      <c r="B125161" s="1">
        <v>57.3</v>
      </c>
      <c r="C125161" s="1">
        <v>0</v>
      </c>
    </row>
    <row r="125162" spans="1:3" x14ac:dyDescent="0.25">
      <c r="A125162" s="1" t="s">
        <v>125165</v>
      </c>
      <c r="B125162" s="1">
        <v>54.2</v>
      </c>
      <c r="C125162" s="1">
        <v>0</v>
      </c>
    </row>
    <row r="125163" spans="1:3" x14ac:dyDescent="0.25">
      <c r="A125163" s="1" t="s">
        <v>125166</v>
      </c>
      <c r="B125163" s="1">
        <v>48.6</v>
      </c>
      <c r="C125163" s="1">
        <v>0</v>
      </c>
    </row>
    <row r="125164" spans="1:3" x14ac:dyDescent="0.25">
      <c r="A125164" s="1" t="s">
        <v>125167</v>
      </c>
      <c r="B125164" s="1">
        <v>44.3</v>
      </c>
      <c r="C125164" s="1">
        <v>0</v>
      </c>
    </row>
    <row r="125165" spans="1:3" x14ac:dyDescent="0.25">
      <c r="A125165" s="1" t="s">
        <v>125168</v>
      </c>
      <c r="B125165" s="1">
        <v>39.200000000000003</v>
      </c>
      <c r="C125165" s="1">
        <v>0</v>
      </c>
    </row>
    <row r="125166" spans="1:3" x14ac:dyDescent="0.25">
      <c r="A125166" s="1" t="s">
        <v>125169</v>
      </c>
      <c r="B125166" s="1">
        <v>32.700000000000003</v>
      </c>
      <c r="C125166" s="1">
        <v>0</v>
      </c>
    </row>
    <row r="125167" spans="1:3" x14ac:dyDescent="0.25">
      <c r="A125167" s="1" t="s">
        <v>125170</v>
      </c>
      <c r="B125167" s="1">
        <v>28.5</v>
      </c>
      <c r="C125167" s="1">
        <v>0</v>
      </c>
    </row>
    <row r="125168" spans="1:3" x14ac:dyDescent="0.25">
      <c r="A125168" s="1" t="s">
        <v>125171</v>
      </c>
      <c r="B125168" s="1">
        <v>21.7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0</v>
      </c>
      <c r="C125233" s="1">
        <v>0</v>
      </c>
    </row>
    <row r="125234" spans="1:3" x14ac:dyDescent="0.25">
      <c r="A125234" s="1" t="s">
        <v>125237</v>
      </c>
      <c r="B125234" s="1">
        <v>0</v>
      </c>
      <c r="C125234" s="1">
        <v>0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0</v>
      </c>
      <c r="C125238" s="1">
        <v>49.7</v>
      </c>
    </row>
    <row r="125239" spans="1:3" x14ac:dyDescent="0.25">
      <c r="A125239" s="1" t="s">
        <v>125242</v>
      </c>
      <c r="B125239" s="1">
        <v>0</v>
      </c>
      <c r="C125239" s="1">
        <v>102.2</v>
      </c>
    </row>
    <row r="125240" spans="1:3" x14ac:dyDescent="0.25">
      <c r="A125240" s="1" t="s">
        <v>125243</v>
      </c>
      <c r="B125240" s="1">
        <v>0</v>
      </c>
      <c r="C125240" s="1">
        <v>88.4</v>
      </c>
    </row>
    <row r="125241" spans="1:3" x14ac:dyDescent="0.25">
      <c r="A125241" s="1" t="s">
        <v>125244</v>
      </c>
      <c r="B125241" s="1">
        <v>0</v>
      </c>
      <c r="C125241" s="1">
        <v>69.8</v>
      </c>
    </row>
    <row r="125242" spans="1:3" x14ac:dyDescent="0.25">
      <c r="A125242" s="1" t="s">
        <v>125245</v>
      </c>
      <c r="B125242" s="1">
        <v>0</v>
      </c>
      <c r="C125242" s="1">
        <v>80.099999999999994</v>
      </c>
    </row>
    <row r="125243" spans="1:3" x14ac:dyDescent="0.25">
      <c r="A125243" s="1" t="s">
        <v>125246</v>
      </c>
      <c r="B125243" s="1">
        <v>0</v>
      </c>
      <c r="C125243" s="1">
        <v>98.2</v>
      </c>
    </row>
    <row r="125244" spans="1:3" x14ac:dyDescent="0.25">
      <c r="A125244" s="1" t="s">
        <v>125247</v>
      </c>
      <c r="B125244" s="1">
        <v>0</v>
      </c>
      <c r="C125244" s="1">
        <v>111</v>
      </c>
    </row>
    <row r="125245" spans="1:3" x14ac:dyDescent="0.25">
      <c r="A125245" s="1" t="s">
        <v>125248</v>
      </c>
      <c r="B125245" s="1">
        <v>0</v>
      </c>
      <c r="C125245" s="1">
        <v>115.9</v>
      </c>
    </row>
    <row r="125246" spans="1:3" x14ac:dyDescent="0.25">
      <c r="A125246" s="1" t="s">
        <v>125249</v>
      </c>
      <c r="B125246" s="1">
        <v>0</v>
      </c>
      <c r="C125246" s="1">
        <v>111.6</v>
      </c>
    </row>
    <row r="125247" spans="1:3" x14ac:dyDescent="0.25">
      <c r="A125247" s="1" t="s">
        <v>125250</v>
      </c>
      <c r="B125247" s="1">
        <v>0</v>
      </c>
      <c r="C125247" s="1">
        <v>99.3</v>
      </c>
    </row>
    <row r="125248" spans="1:3" x14ac:dyDescent="0.25">
      <c r="A125248" s="1" t="s">
        <v>125251</v>
      </c>
      <c r="B125248" s="1">
        <v>0</v>
      </c>
      <c r="C125248" s="1">
        <v>86</v>
      </c>
    </row>
    <row r="125249" spans="1:3" x14ac:dyDescent="0.25">
      <c r="A125249" s="1" t="s">
        <v>125252</v>
      </c>
      <c r="B125249" s="1">
        <v>0</v>
      </c>
      <c r="C125249" s="1">
        <v>70</v>
      </c>
    </row>
    <row r="125250" spans="1:3" x14ac:dyDescent="0.25">
      <c r="A125250" s="1" t="s">
        <v>125253</v>
      </c>
      <c r="B125250" s="1">
        <v>0</v>
      </c>
      <c r="C125250" s="1">
        <v>64.5</v>
      </c>
    </row>
    <row r="125251" spans="1:3" x14ac:dyDescent="0.25">
      <c r="A125251" s="1" t="s">
        <v>125254</v>
      </c>
      <c r="B125251" s="1">
        <v>0</v>
      </c>
      <c r="C125251" s="1">
        <v>62.3</v>
      </c>
    </row>
    <row r="125252" spans="1:3" x14ac:dyDescent="0.25">
      <c r="A125252" s="1" t="s">
        <v>125255</v>
      </c>
      <c r="B125252" s="1">
        <v>0</v>
      </c>
      <c r="C125252" s="1">
        <v>60.5</v>
      </c>
    </row>
    <row r="125253" spans="1:3" x14ac:dyDescent="0.25">
      <c r="A125253" s="1" t="s">
        <v>125256</v>
      </c>
      <c r="B125253" s="1">
        <v>0</v>
      </c>
      <c r="C125253" s="1">
        <v>43.9</v>
      </c>
    </row>
    <row r="125254" spans="1:3" x14ac:dyDescent="0.25">
      <c r="A125254" s="1" t="s">
        <v>125257</v>
      </c>
      <c r="B125254" s="1">
        <v>0</v>
      </c>
      <c r="C125254" s="1">
        <v>45.5</v>
      </c>
    </row>
    <row r="125255" spans="1:3" x14ac:dyDescent="0.25">
      <c r="A125255" s="1" t="s">
        <v>125258</v>
      </c>
      <c r="B125255" s="1">
        <v>0</v>
      </c>
      <c r="C125255" s="1">
        <v>75.400000000000006</v>
      </c>
    </row>
    <row r="125256" spans="1:3" x14ac:dyDescent="0.25">
      <c r="A125256" s="1" t="s">
        <v>125259</v>
      </c>
      <c r="B125256" s="1">
        <v>0</v>
      </c>
      <c r="C125256" s="1">
        <v>56.6</v>
      </c>
    </row>
    <row r="125257" spans="1:3" x14ac:dyDescent="0.25">
      <c r="A125257" s="1" t="s">
        <v>125260</v>
      </c>
      <c r="B125257" s="1">
        <v>0</v>
      </c>
      <c r="C125257" s="1">
        <v>38.700000000000003</v>
      </c>
    </row>
    <row r="125258" spans="1:3" x14ac:dyDescent="0.25">
      <c r="A125258" s="1" t="s">
        <v>125261</v>
      </c>
      <c r="B125258" s="1">
        <v>0</v>
      </c>
      <c r="C125258" s="1">
        <v>29.8</v>
      </c>
    </row>
    <row r="125259" spans="1:3" x14ac:dyDescent="0.25">
      <c r="A125259" s="1" t="s">
        <v>125262</v>
      </c>
      <c r="B125259" s="1">
        <v>0</v>
      </c>
      <c r="C125259" s="1">
        <v>20.7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108.9</v>
      </c>
      <c r="C125268" s="1">
        <v>0</v>
      </c>
    </row>
    <row r="125269" spans="1:3" x14ac:dyDescent="0.25">
      <c r="A125269" s="1" t="s">
        <v>125272</v>
      </c>
      <c r="B125269" s="1">
        <v>142.1</v>
      </c>
      <c r="C125269" s="1">
        <v>0</v>
      </c>
    </row>
    <row r="125270" spans="1:3" x14ac:dyDescent="0.25">
      <c r="A125270" s="1" t="s">
        <v>125273</v>
      </c>
      <c r="B125270" s="1">
        <v>65.2</v>
      </c>
      <c r="C125270" s="1">
        <v>0</v>
      </c>
    </row>
    <row r="125271" spans="1:3" x14ac:dyDescent="0.25">
      <c r="A125271" s="1" t="s">
        <v>125274</v>
      </c>
      <c r="B125271" s="1">
        <v>65.599999999999994</v>
      </c>
      <c r="C125271" s="1">
        <v>0</v>
      </c>
    </row>
    <row r="125272" spans="1:3" x14ac:dyDescent="0.25">
      <c r="A125272" s="1" t="s">
        <v>125275</v>
      </c>
      <c r="B125272" s="1">
        <v>99</v>
      </c>
      <c r="C125272" s="1">
        <v>0</v>
      </c>
    </row>
    <row r="125273" spans="1:3" x14ac:dyDescent="0.25">
      <c r="A125273" s="1" t="s">
        <v>125276</v>
      </c>
      <c r="B125273" s="1">
        <v>118.4</v>
      </c>
      <c r="C125273" s="1">
        <v>0</v>
      </c>
    </row>
    <row r="125274" spans="1:3" x14ac:dyDescent="0.25">
      <c r="A125274" s="1" t="s">
        <v>125277</v>
      </c>
      <c r="B125274" s="1">
        <v>127.7</v>
      </c>
      <c r="C125274" s="1">
        <v>0</v>
      </c>
    </row>
    <row r="125275" spans="1:3" x14ac:dyDescent="0.25">
      <c r="A125275" s="1" t="s">
        <v>125278</v>
      </c>
      <c r="B125275" s="1">
        <v>147.30000000000001</v>
      </c>
      <c r="C125275" s="1">
        <v>0</v>
      </c>
    </row>
    <row r="125276" spans="1:3" x14ac:dyDescent="0.25">
      <c r="A125276" s="1" t="s">
        <v>125279</v>
      </c>
      <c r="B125276" s="1">
        <v>143.5</v>
      </c>
      <c r="C125276" s="1">
        <v>0</v>
      </c>
    </row>
    <row r="125277" spans="1:3" x14ac:dyDescent="0.25">
      <c r="A125277" s="1" t="s">
        <v>125280</v>
      </c>
      <c r="B125277" s="1">
        <v>137.9</v>
      </c>
      <c r="C125277" s="1">
        <v>0</v>
      </c>
    </row>
    <row r="125278" spans="1:3" x14ac:dyDescent="0.25">
      <c r="A125278" s="1" t="s">
        <v>125281</v>
      </c>
      <c r="B125278" s="1">
        <v>117.9</v>
      </c>
      <c r="C125278" s="1">
        <v>0</v>
      </c>
    </row>
    <row r="125279" spans="1:3" x14ac:dyDescent="0.25">
      <c r="A125279" s="1" t="s">
        <v>125282</v>
      </c>
      <c r="B125279" s="1">
        <v>98.6</v>
      </c>
      <c r="C125279" s="1">
        <v>0</v>
      </c>
    </row>
    <row r="125280" spans="1:3" x14ac:dyDescent="0.25">
      <c r="A125280" s="1" t="s">
        <v>125283</v>
      </c>
      <c r="B125280" s="1">
        <v>78.3</v>
      </c>
      <c r="C125280" s="1">
        <v>0</v>
      </c>
    </row>
    <row r="125281" spans="1:3" x14ac:dyDescent="0.25">
      <c r="A125281" s="1" t="s">
        <v>125284</v>
      </c>
      <c r="B125281" s="1">
        <v>69.900000000000006</v>
      </c>
      <c r="C125281" s="1">
        <v>0</v>
      </c>
    </row>
    <row r="125282" spans="1:3" x14ac:dyDescent="0.25">
      <c r="A125282" s="1" t="s">
        <v>125285</v>
      </c>
      <c r="B125282" s="1">
        <v>69.099999999999994</v>
      </c>
      <c r="C125282" s="1">
        <v>0</v>
      </c>
    </row>
    <row r="125283" spans="1:3" x14ac:dyDescent="0.25">
      <c r="A125283" s="1" t="s">
        <v>125286</v>
      </c>
      <c r="B125283" s="1">
        <v>63.4</v>
      </c>
      <c r="C125283" s="1">
        <v>0</v>
      </c>
    </row>
    <row r="125284" spans="1:3" x14ac:dyDescent="0.25">
      <c r="A125284" s="1" t="s">
        <v>125287</v>
      </c>
      <c r="B125284" s="1">
        <v>58.5</v>
      </c>
      <c r="C125284" s="1">
        <v>0</v>
      </c>
    </row>
    <row r="125285" spans="1:3" x14ac:dyDescent="0.25">
      <c r="A125285" s="1" t="s">
        <v>125288</v>
      </c>
      <c r="B125285" s="1">
        <v>56.4</v>
      </c>
      <c r="C125285" s="1">
        <v>0</v>
      </c>
    </row>
    <row r="125286" spans="1:3" x14ac:dyDescent="0.25">
      <c r="A125286" s="1" t="s">
        <v>125289</v>
      </c>
      <c r="B125286" s="1">
        <v>52.4</v>
      </c>
      <c r="C125286" s="1">
        <v>0</v>
      </c>
    </row>
    <row r="125287" spans="1:3" x14ac:dyDescent="0.25">
      <c r="A125287" s="1" t="s">
        <v>125290</v>
      </c>
      <c r="B125287" s="1">
        <v>51.1</v>
      </c>
      <c r="C125287" s="1">
        <v>0</v>
      </c>
    </row>
    <row r="125288" spans="1:3" x14ac:dyDescent="0.25">
      <c r="A125288" s="1" t="s">
        <v>125291</v>
      </c>
      <c r="B125288" s="1">
        <v>44.9</v>
      </c>
      <c r="C125288" s="1">
        <v>0</v>
      </c>
    </row>
    <row r="125289" spans="1:3" x14ac:dyDescent="0.25">
      <c r="A125289" s="1" t="s">
        <v>125292</v>
      </c>
      <c r="B125289" s="1">
        <v>38.9</v>
      </c>
      <c r="C125289" s="1">
        <v>0</v>
      </c>
    </row>
    <row r="125290" spans="1:3" x14ac:dyDescent="0.25">
      <c r="A125290" s="1" t="s">
        <v>125293</v>
      </c>
      <c r="B125290" s="1">
        <v>33.700000000000003</v>
      </c>
      <c r="C125290" s="1">
        <v>0</v>
      </c>
    </row>
    <row r="125291" spans="1:3" x14ac:dyDescent="0.25">
      <c r="A125291" s="1" t="s">
        <v>125294</v>
      </c>
      <c r="B125291" s="1">
        <v>27.7</v>
      </c>
      <c r="C125291" s="1">
        <v>0</v>
      </c>
    </row>
    <row r="125292" spans="1:3" x14ac:dyDescent="0.25">
      <c r="A125292" s="1" t="s">
        <v>125295</v>
      </c>
      <c r="B125292" s="1">
        <v>21.3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0</v>
      </c>
    </row>
    <row r="125336" spans="1:3" x14ac:dyDescent="0.25">
      <c r="A125336" s="1" t="s">
        <v>125339</v>
      </c>
      <c r="B125336" s="1">
        <v>0</v>
      </c>
      <c r="C125336" s="1">
        <v>0</v>
      </c>
    </row>
    <row r="125337" spans="1:3" x14ac:dyDescent="0.25">
      <c r="A125337" s="1" t="s">
        <v>125340</v>
      </c>
      <c r="B125337" s="1">
        <v>0</v>
      </c>
      <c r="C125337" s="1">
        <v>0</v>
      </c>
    </row>
    <row r="125338" spans="1:3" x14ac:dyDescent="0.25">
      <c r="A125338" s="1" t="s">
        <v>125341</v>
      </c>
      <c r="B125338" s="1">
        <v>0</v>
      </c>
      <c r="C125338" s="1">
        <v>0</v>
      </c>
    </row>
    <row r="125339" spans="1:3" x14ac:dyDescent="0.25">
      <c r="A125339" s="1" t="s">
        <v>125342</v>
      </c>
      <c r="B125339" s="1">
        <v>0</v>
      </c>
      <c r="C125339" s="1">
        <v>0</v>
      </c>
    </row>
    <row r="125340" spans="1:3" x14ac:dyDescent="0.25">
      <c r="A125340" s="1" t="s">
        <v>125343</v>
      </c>
      <c r="B125340" s="1">
        <v>0</v>
      </c>
      <c r="C125340" s="1">
        <v>0</v>
      </c>
    </row>
    <row r="125341" spans="1:3" x14ac:dyDescent="0.25">
      <c r="A125341" s="1" t="s">
        <v>125344</v>
      </c>
      <c r="B125341" s="1">
        <v>0</v>
      </c>
      <c r="C125341" s="1">
        <v>0</v>
      </c>
    </row>
    <row r="125342" spans="1:3" x14ac:dyDescent="0.25">
      <c r="A125342" s="1" t="s">
        <v>125345</v>
      </c>
      <c r="B125342" s="1">
        <v>0</v>
      </c>
      <c r="C125342" s="1">
        <v>0</v>
      </c>
    </row>
    <row r="125343" spans="1:3" x14ac:dyDescent="0.25">
      <c r="A125343" s="1" t="s">
        <v>125346</v>
      </c>
      <c r="B125343" s="1">
        <v>0</v>
      </c>
      <c r="C125343" s="1">
        <v>0</v>
      </c>
    </row>
    <row r="125344" spans="1:3" x14ac:dyDescent="0.25">
      <c r="A125344" s="1" t="s">
        <v>125347</v>
      </c>
      <c r="B125344" s="1">
        <v>0</v>
      </c>
      <c r="C125344" s="1">
        <v>0</v>
      </c>
    </row>
    <row r="125345" spans="1:3" x14ac:dyDescent="0.25">
      <c r="A125345" s="1" t="s">
        <v>125348</v>
      </c>
      <c r="B125345" s="1">
        <v>0</v>
      </c>
      <c r="C125345" s="1">
        <v>0</v>
      </c>
    </row>
    <row r="125346" spans="1:3" x14ac:dyDescent="0.25">
      <c r="A125346" s="1" t="s">
        <v>125349</v>
      </c>
      <c r="B125346" s="1">
        <v>0</v>
      </c>
      <c r="C125346" s="1">
        <v>0</v>
      </c>
    </row>
    <row r="125347" spans="1:3" x14ac:dyDescent="0.25">
      <c r="A125347" s="1" t="s">
        <v>125350</v>
      </c>
      <c r="B125347" s="1">
        <v>0</v>
      </c>
      <c r="C125347" s="1">
        <v>0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28.9</v>
      </c>
    </row>
    <row r="125372" spans="1:3" x14ac:dyDescent="0.25">
      <c r="A125372" s="1" t="s">
        <v>125375</v>
      </c>
      <c r="B125372" s="1">
        <v>0</v>
      </c>
      <c r="C125372" s="1">
        <v>87.6</v>
      </c>
    </row>
    <row r="125373" spans="1:3" x14ac:dyDescent="0.25">
      <c r="A125373" s="1" t="s">
        <v>125376</v>
      </c>
      <c r="B125373" s="1">
        <v>0</v>
      </c>
      <c r="C125373" s="1">
        <v>104.3</v>
      </c>
    </row>
    <row r="125374" spans="1:3" x14ac:dyDescent="0.25">
      <c r="A125374" s="1" t="s">
        <v>125377</v>
      </c>
      <c r="B125374" s="1">
        <v>0</v>
      </c>
      <c r="C125374" s="1">
        <v>80.8</v>
      </c>
    </row>
    <row r="125375" spans="1:3" x14ac:dyDescent="0.25">
      <c r="A125375" s="1" t="s">
        <v>125378</v>
      </c>
      <c r="B125375" s="1">
        <v>0</v>
      </c>
      <c r="C125375" s="1">
        <v>90.1</v>
      </c>
    </row>
    <row r="125376" spans="1:3" x14ac:dyDescent="0.25">
      <c r="A125376" s="1" t="s">
        <v>125379</v>
      </c>
      <c r="B125376" s="1">
        <v>0</v>
      </c>
      <c r="C125376" s="1">
        <v>110.5</v>
      </c>
    </row>
    <row r="125377" spans="1:3" x14ac:dyDescent="0.25">
      <c r="A125377" s="1" t="s">
        <v>125380</v>
      </c>
      <c r="B125377" s="1">
        <v>0</v>
      </c>
      <c r="C125377" s="1">
        <v>123.1</v>
      </c>
    </row>
    <row r="125378" spans="1:3" x14ac:dyDescent="0.25">
      <c r="A125378" s="1" t="s">
        <v>125381</v>
      </c>
      <c r="B125378" s="1">
        <v>0</v>
      </c>
      <c r="C125378" s="1">
        <v>126.9</v>
      </c>
    </row>
    <row r="125379" spans="1:3" x14ac:dyDescent="0.25">
      <c r="A125379" s="1" t="s">
        <v>125382</v>
      </c>
      <c r="B125379" s="1">
        <v>0</v>
      </c>
      <c r="C125379" s="1">
        <v>120.2</v>
      </c>
    </row>
    <row r="125380" spans="1:3" x14ac:dyDescent="0.25">
      <c r="A125380" s="1" t="s">
        <v>125383</v>
      </c>
      <c r="B125380" s="1">
        <v>0</v>
      </c>
      <c r="C125380" s="1">
        <v>100.7</v>
      </c>
    </row>
    <row r="125381" spans="1:3" x14ac:dyDescent="0.25">
      <c r="A125381" s="1" t="s">
        <v>125384</v>
      </c>
      <c r="B125381" s="1">
        <v>0</v>
      </c>
      <c r="C125381" s="1">
        <v>78.8</v>
      </c>
    </row>
    <row r="125382" spans="1:3" x14ac:dyDescent="0.25">
      <c r="A125382" s="1" t="s">
        <v>125385</v>
      </c>
      <c r="B125382" s="1">
        <v>0</v>
      </c>
      <c r="C125382" s="1">
        <v>64.7</v>
      </c>
    </row>
    <row r="125383" spans="1:3" x14ac:dyDescent="0.25">
      <c r="A125383" s="1" t="s">
        <v>125386</v>
      </c>
      <c r="B125383" s="1">
        <v>0</v>
      </c>
      <c r="C125383" s="1">
        <v>58.9</v>
      </c>
    </row>
    <row r="125384" spans="1:3" x14ac:dyDescent="0.25">
      <c r="A125384" s="1" t="s">
        <v>125387</v>
      </c>
      <c r="B125384" s="1">
        <v>0</v>
      </c>
      <c r="C125384" s="1">
        <v>57.5</v>
      </c>
    </row>
    <row r="125385" spans="1:3" x14ac:dyDescent="0.25">
      <c r="A125385" s="1" t="s">
        <v>125388</v>
      </c>
      <c r="B125385" s="1">
        <v>0</v>
      </c>
      <c r="C125385" s="1">
        <v>58.5</v>
      </c>
    </row>
    <row r="125386" spans="1:3" x14ac:dyDescent="0.25">
      <c r="A125386" s="1" t="s">
        <v>125389</v>
      </c>
      <c r="B125386" s="1">
        <v>0</v>
      </c>
      <c r="C125386" s="1">
        <v>59.4</v>
      </c>
    </row>
    <row r="125387" spans="1:3" x14ac:dyDescent="0.25">
      <c r="A125387" s="1" t="s">
        <v>125390</v>
      </c>
      <c r="B125387" s="1">
        <v>0</v>
      </c>
      <c r="C125387" s="1">
        <v>56.4</v>
      </c>
    </row>
    <row r="125388" spans="1:3" x14ac:dyDescent="0.25">
      <c r="A125388" s="1" t="s">
        <v>125391</v>
      </c>
      <c r="B125388" s="1">
        <v>0</v>
      </c>
      <c r="C125388" s="1">
        <v>52.9</v>
      </c>
    </row>
    <row r="125389" spans="1:3" x14ac:dyDescent="0.25">
      <c r="A125389" s="1" t="s">
        <v>125392</v>
      </c>
      <c r="B125389" s="1">
        <v>0</v>
      </c>
      <c r="C125389" s="1">
        <v>49.5</v>
      </c>
    </row>
    <row r="125390" spans="1:3" x14ac:dyDescent="0.25">
      <c r="A125390" s="1" t="s">
        <v>125393</v>
      </c>
      <c r="B125390" s="1">
        <v>0</v>
      </c>
      <c r="C125390" s="1">
        <v>45.1</v>
      </c>
    </row>
    <row r="125391" spans="1:3" x14ac:dyDescent="0.25">
      <c r="A125391" s="1" t="s">
        <v>125394</v>
      </c>
      <c r="B125391" s="1">
        <v>0</v>
      </c>
      <c r="C125391" s="1">
        <v>39</v>
      </c>
    </row>
    <row r="125392" spans="1:3" x14ac:dyDescent="0.25">
      <c r="A125392" s="1" t="s">
        <v>125395</v>
      </c>
      <c r="B125392" s="1">
        <v>0</v>
      </c>
      <c r="C125392" s="1">
        <v>31.2</v>
      </c>
    </row>
    <row r="125393" spans="1:3" x14ac:dyDescent="0.25">
      <c r="A125393" s="1" t="s">
        <v>125396</v>
      </c>
      <c r="B125393" s="1">
        <v>0</v>
      </c>
      <c r="C125393" s="1">
        <v>22.5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30.1</v>
      </c>
      <c r="C125402" s="1">
        <v>0</v>
      </c>
    </row>
    <row r="125403" spans="1:3" x14ac:dyDescent="0.25">
      <c r="A125403" s="1" t="s">
        <v>125406</v>
      </c>
      <c r="B125403" s="1">
        <v>118.6</v>
      </c>
      <c r="C125403" s="1">
        <v>0</v>
      </c>
    </row>
    <row r="125404" spans="1:3" x14ac:dyDescent="0.25">
      <c r="A125404" s="1" t="s">
        <v>125407</v>
      </c>
      <c r="B125404" s="1">
        <v>82.2</v>
      </c>
      <c r="C125404" s="1">
        <v>0</v>
      </c>
    </row>
    <row r="125405" spans="1:3" x14ac:dyDescent="0.25">
      <c r="A125405" s="1" t="s">
        <v>125408</v>
      </c>
      <c r="B125405" s="1">
        <v>84.5</v>
      </c>
      <c r="C125405" s="1">
        <v>0</v>
      </c>
    </row>
    <row r="125406" spans="1:3" x14ac:dyDescent="0.25">
      <c r="A125406" s="1" t="s">
        <v>125409</v>
      </c>
      <c r="B125406" s="1">
        <v>115.8</v>
      </c>
      <c r="C125406" s="1">
        <v>0</v>
      </c>
    </row>
    <row r="125407" spans="1:3" x14ac:dyDescent="0.25">
      <c r="A125407" s="1" t="s">
        <v>125410</v>
      </c>
      <c r="B125407" s="1">
        <v>134.80000000000001</v>
      </c>
      <c r="C125407" s="1">
        <v>0</v>
      </c>
    </row>
    <row r="125408" spans="1:3" x14ac:dyDescent="0.25">
      <c r="A125408" s="1" t="s">
        <v>125411</v>
      </c>
      <c r="B125408" s="1">
        <v>139</v>
      </c>
      <c r="C125408" s="1">
        <v>0</v>
      </c>
    </row>
    <row r="125409" spans="1:3" x14ac:dyDescent="0.25">
      <c r="A125409" s="1" t="s">
        <v>125412</v>
      </c>
      <c r="B125409" s="1">
        <v>143.80000000000001</v>
      </c>
      <c r="C125409" s="1">
        <v>0</v>
      </c>
    </row>
    <row r="125410" spans="1:3" x14ac:dyDescent="0.25">
      <c r="A125410" s="1" t="s">
        <v>125413</v>
      </c>
      <c r="B125410" s="1">
        <v>136.19999999999999</v>
      </c>
      <c r="C125410" s="1">
        <v>0</v>
      </c>
    </row>
    <row r="125411" spans="1:3" x14ac:dyDescent="0.25">
      <c r="A125411" s="1" t="s">
        <v>125414</v>
      </c>
      <c r="B125411" s="1">
        <v>114.1</v>
      </c>
      <c r="C125411" s="1">
        <v>0</v>
      </c>
    </row>
    <row r="125412" spans="1:3" x14ac:dyDescent="0.25">
      <c r="A125412" s="1" t="s">
        <v>125415</v>
      </c>
      <c r="B125412" s="1">
        <v>97.4</v>
      </c>
      <c r="C125412" s="1">
        <v>0</v>
      </c>
    </row>
    <row r="125413" spans="1:3" x14ac:dyDescent="0.25">
      <c r="A125413" s="1" t="s">
        <v>125416</v>
      </c>
      <c r="B125413" s="1">
        <v>90.1</v>
      </c>
      <c r="C125413" s="1">
        <v>0</v>
      </c>
    </row>
    <row r="125414" spans="1:3" x14ac:dyDescent="0.25">
      <c r="A125414" s="1" t="s">
        <v>125417</v>
      </c>
      <c r="B125414" s="1">
        <v>84.8</v>
      </c>
      <c r="C125414" s="1">
        <v>0</v>
      </c>
    </row>
    <row r="125415" spans="1:3" x14ac:dyDescent="0.25">
      <c r="A125415" s="1" t="s">
        <v>125418</v>
      </c>
      <c r="B125415" s="1">
        <v>76.599999999999994</v>
      </c>
      <c r="C125415" s="1">
        <v>0</v>
      </c>
    </row>
    <row r="125416" spans="1:3" x14ac:dyDescent="0.25">
      <c r="A125416" s="1" t="s">
        <v>125419</v>
      </c>
      <c r="B125416" s="1">
        <v>72.099999999999994</v>
      </c>
      <c r="C125416" s="1">
        <v>0</v>
      </c>
    </row>
    <row r="125417" spans="1:3" x14ac:dyDescent="0.25">
      <c r="A125417" s="1" t="s">
        <v>125420</v>
      </c>
      <c r="B125417" s="1">
        <v>69</v>
      </c>
      <c r="C125417" s="1">
        <v>0</v>
      </c>
    </row>
    <row r="125418" spans="1:3" x14ac:dyDescent="0.25">
      <c r="A125418" s="1" t="s">
        <v>125421</v>
      </c>
      <c r="B125418" s="1">
        <v>63.6</v>
      </c>
      <c r="C125418" s="1">
        <v>0</v>
      </c>
    </row>
    <row r="125419" spans="1:3" x14ac:dyDescent="0.25">
      <c r="A125419" s="1" t="s">
        <v>125422</v>
      </c>
      <c r="B125419" s="1">
        <v>58.4</v>
      </c>
      <c r="C125419" s="1">
        <v>0</v>
      </c>
    </row>
    <row r="125420" spans="1:3" x14ac:dyDescent="0.25">
      <c r="A125420" s="1" t="s">
        <v>125423</v>
      </c>
      <c r="B125420" s="1">
        <v>54.7</v>
      </c>
      <c r="C125420" s="1">
        <v>0</v>
      </c>
    </row>
    <row r="125421" spans="1:3" x14ac:dyDescent="0.25">
      <c r="A125421" s="1" t="s">
        <v>125424</v>
      </c>
      <c r="B125421" s="1">
        <v>48.9</v>
      </c>
      <c r="C125421" s="1">
        <v>0</v>
      </c>
    </row>
    <row r="125422" spans="1:3" x14ac:dyDescent="0.25">
      <c r="A125422" s="1" t="s">
        <v>125425</v>
      </c>
      <c r="B125422" s="1">
        <v>42.4</v>
      </c>
      <c r="C125422" s="1">
        <v>0</v>
      </c>
    </row>
    <row r="125423" spans="1:3" x14ac:dyDescent="0.25">
      <c r="A125423" s="1" t="s">
        <v>125426</v>
      </c>
      <c r="B125423" s="1">
        <v>33.4</v>
      </c>
      <c r="C125423" s="1">
        <v>0</v>
      </c>
    </row>
    <row r="125424" spans="1:3" x14ac:dyDescent="0.25">
      <c r="A125424" s="1" t="s">
        <v>125427</v>
      </c>
      <c r="B125424" s="1">
        <v>27.2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0</v>
      </c>
      <c r="C125430" s="1">
        <v>0</v>
      </c>
    </row>
    <row r="125431" spans="1:3" x14ac:dyDescent="0.25">
      <c r="A125431" s="1" t="s">
        <v>125434</v>
      </c>
      <c r="B125431" s="1">
        <v>0</v>
      </c>
      <c r="C125431" s="1">
        <v>0</v>
      </c>
    </row>
    <row r="125432" spans="1:3" x14ac:dyDescent="0.25">
      <c r="A125432" s="1" t="s">
        <v>125435</v>
      </c>
      <c r="B125432" s="1">
        <v>0</v>
      </c>
      <c r="C125432" s="1">
        <v>0</v>
      </c>
    </row>
    <row r="125433" spans="1:3" x14ac:dyDescent="0.25">
      <c r="A125433" s="1" t="s">
        <v>125436</v>
      </c>
      <c r="B125433" s="1">
        <v>0</v>
      </c>
      <c r="C125433" s="1">
        <v>0</v>
      </c>
    </row>
    <row r="125434" spans="1:3" x14ac:dyDescent="0.25">
      <c r="A125434" s="1" t="s">
        <v>125437</v>
      </c>
      <c r="B125434" s="1">
        <v>0</v>
      </c>
      <c r="C125434" s="1">
        <v>0</v>
      </c>
    </row>
    <row r="125435" spans="1:3" x14ac:dyDescent="0.25">
      <c r="A125435" s="1" t="s">
        <v>125438</v>
      </c>
      <c r="B125435" s="1">
        <v>0</v>
      </c>
      <c r="C125435" s="1">
        <v>0</v>
      </c>
    </row>
    <row r="125436" spans="1:3" x14ac:dyDescent="0.25">
      <c r="A125436" s="1" t="s">
        <v>125439</v>
      </c>
      <c r="B125436" s="1">
        <v>0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41.6</v>
      </c>
    </row>
    <row r="125500" spans="1:3" x14ac:dyDescent="0.25">
      <c r="A125500" s="1" t="s">
        <v>125503</v>
      </c>
      <c r="B125500" s="1">
        <v>0</v>
      </c>
      <c r="C125500" s="1">
        <v>80.599999999999994</v>
      </c>
    </row>
    <row r="125501" spans="1:3" x14ac:dyDescent="0.25">
      <c r="A125501" s="1" t="s">
        <v>125504</v>
      </c>
      <c r="B125501" s="1">
        <v>0</v>
      </c>
      <c r="C125501" s="1">
        <v>65.599999999999994</v>
      </c>
    </row>
    <row r="125502" spans="1:3" x14ac:dyDescent="0.25">
      <c r="A125502" s="1" t="s">
        <v>125505</v>
      </c>
      <c r="B125502" s="1">
        <v>0</v>
      </c>
      <c r="C125502" s="1">
        <v>60.3</v>
      </c>
    </row>
    <row r="125503" spans="1:3" x14ac:dyDescent="0.25">
      <c r="A125503" s="1" t="s">
        <v>125506</v>
      </c>
      <c r="B125503" s="1">
        <v>0</v>
      </c>
      <c r="C125503" s="1">
        <v>72.400000000000006</v>
      </c>
    </row>
    <row r="125504" spans="1:3" x14ac:dyDescent="0.25">
      <c r="A125504" s="1" t="s">
        <v>125507</v>
      </c>
      <c r="B125504" s="1">
        <v>0</v>
      </c>
      <c r="C125504" s="1">
        <v>82.9</v>
      </c>
    </row>
    <row r="125505" spans="1:3" x14ac:dyDescent="0.25">
      <c r="A125505" s="1" t="s">
        <v>125508</v>
      </c>
      <c r="B125505" s="1">
        <v>0</v>
      </c>
      <c r="C125505" s="1">
        <v>89.2</v>
      </c>
    </row>
    <row r="125506" spans="1:3" x14ac:dyDescent="0.25">
      <c r="A125506" s="1" t="s">
        <v>125509</v>
      </c>
      <c r="B125506" s="1">
        <v>0</v>
      </c>
      <c r="C125506" s="1">
        <v>92.7</v>
      </c>
    </row>
    <row r="125507" spans="1:3" x14ac:dyDescent="0.25">
      <c r="A125507" s="1" t="s">
        <v>125510</v>
      </c>
      <c r="B125507" s="1">
        <v>0</v>
      </c>
      <c r="C125507" s="1">
        <v>90.6</v>
      </c>
    </row>
    <row r="125508" spans="1:3" x14ac:dyDescent="0.25">
      <c r="A125508" s="1" t="s">
        <v>125511</v>
      </c>
      <c r="B125508" s="1">
        <v>0</v>
      </c>
      <c r="C125508" s="1">
        <v>81.8</v>
      </c>
    </row>
    <row r="125509" spans="1:3" x14ac:dyDescent="0.25">
      <c r="A125509" s="1" t="s">
        <v>125512</v>
      </c>
      <c r="B125509" s="1">
        <v>0</v>
      </c>
      <c r="C125509" s="1">
        <v>71</v>
      </c>
    </row>
    <row r="125510" spans="1:3" x14ac:dyDescent="0.25">
      <c r="A125510" s="1" t="s">
        <v>125513</v>
      </c>
      <c r="B125510" s="1">
        <v>0</v>
      </c>
      <c r="C125510" s="1">
        <v>59.1</v>
      </c>
    </row>
    <row r="125511" spans="1:3" x14ac:dyDescent="0.25">
      <c r="A125511" s="1" t="s">
        <v>125514</v>
      </c>
      <c r="B125511" s="1">
        <v>0</v>
      </c>
      <c r="C125511" s="1">
        <v>56.6</v>
      </c>
    </row>
    <row r="125512" spans="1:3" x14ac:dyDescent="0.25">
      <c r="A125512" s="1" t="s">
        <v>125515</v>
      </c>
      <c r="B125512" s="1">
        <v>0</v>
      </c>
      <c r="C125512" s="1">
        <v>53.7</v>
      </c>
    </row>
    <row r="125513" spans="1:3" x14ac:dyDescent="0.25">
      <c r="A125513" s="1" t="s">
        <v>125516</v>
      </c>
      <c r="B125513" s="1">
        <v>0</v>
      </c>
      <c r="C125513" s="1">
        <v>53.6</v>
      </c>
    </row>
    <row r="125514" spans="1:3" x14ac:dyDescent="0.25">
      <c r="A125514" s="1" t="s">
        <v>125517</v>
      </c>
      <c r="B125514" s="1">
        <v>0</v>
      </c>
      <c r="C125514" s="1">
        <v>53.5</v>
      </c>
    </row>
    <row r="125515" spans="1:3" x14ac:dyDescent="0.25">
      <c r="A125515" s="1" t="s">
        <v>125518</v>
      </c>
      <c r="B125515" s="1">
        <v>0</v>
      </c>
      <c r="C125515" s="1">
        <v>47</v>
      </c>
    </row>
    <row r="125516" spans="1:3" x14ac:dyDescent="0.25">
      <c r="A125516" s="1" t="s">
        <v>125519</v>
      </c>
      <c r="B125516" s="1">
        <v>0</v>
      </c>
      <c r="C125516" s="1">
        <v>42.9</v>
      </c>
    </row>
    <row r="125517" spans="1:3" x14ac:dyDescent="0.25">
      <c r="A125517" s="1" t="s">
        <v>125520</v>
      </c>
      <c r="B125517" s="1">
        <v>0</v>
      </c>
      <c r="C125517" s="1">
        <v>41.3</v>
      </c>
    </row>
    <row r="125518" spans="1:3" x14ac:dyDescent="0.25">
      <c r="A125518" s="1" t="s">
        <v>125521</v>
      </c>
      <c r="B125518" s="1">
        <v>0</v>
      </c>
      <c r="C125518" s="1">
        <v>34.799999999999997</v>
      </c>
    </row>
    <row r="125519" spans="1:3" x14ac:dyDescent="0.25">
      <c r="A125519" s="1" t="s">
        <v>125522</v>
      </c>
      <c r="B125519" s="1">
        <v>0</v>
      </c>
      <c r="C125519" s="1">
        <v>27</v>
      </c>
    </row>
    <row r="125520" spans="1:3" x14ac:dyDescent="0.25">
      <c r="A125520" s="1" t="s">
        <v>125523</v>
      </c>
      <c r="B125520" s="1">
        <v>0</v>
      </c>
      <c r="C125520" s="1">
        <v>0</v>
      </c>
    </row>
    <row r="125521" spans="1:3" x14ac:dyDescent="0.25">
      <c r="A125521" s="1" t="s">
        <v>125524</v>
      </c>
      <c r="B125521" s="1">
        <v>0</v>
      </c>
      <c r="C125521" s="1">
        <v>0</v>
      </c>
    </row>
    <row r="125522" spans="1:3" x14ac:dyDescent="0.25">
      <c r="A125522" s="1" t="s">
        <v>125525</v>
      </c>
      <c r="B125522" s="1">
        <v>0</v>
      </c>
      <c r="C125522" s="1">
        <v>0</v>
      </c>
    </row>
    <row r="125523" spans="1:3" x14ac:dyDescent="0.25">
      <c r="A125523" s="1" t="s">
        <v>125526</v>
      </c>
      <c r="B125523" s="1">
        <v>0</v>
      </c>
      <c r="C125523" s="1">
        <v>0</v>
      </c>
    </row>
    <row r="125524" spans="1:3" x14ac:dyDescent="0.25">
      <c r="A125524" s="1" t="s">
        <v>125527</v>
      </c>
      <c r="B125524" s="1">
        <v>0</v>
      </c>
      <c r="C125524" s="1">
        <v>0</v>
      </c>
    </row>
    <row r="125525" spans="1:3" x14ac:dyDescent="0.25">
      <c r="A125525" s="1" t="s">
        <v>125528</v>
      </c>
      <c r="B125525" s="1">
        <v>0</v>
      </c>
      <c r="C125525" s="1">
        <v>0</v>
      </c>
    </row>
    <row r="125526" spans="1:3" x14ac:dyDescent="0.25">
      <c r="A125526" s="1" t="s">
        <v>125529</v>
      </c>
      <c r="B125526" s="1">
        <v>0</v>
      </c>
      <c r="C125526" s="1">
        <v>0</v>
      </c>
    </row>
    <row r="125527" spans="1:3" x14ac:dyDescent="0.25">
      <c r="A125527" s="1" t="s">
        <v>125530</v>
      </c>
      <c r="B125527" s="1">
        <v>0</v>
      </c>
      <c r="C125527" s="1">
        <v>0</v>
      </c>
    </row>
    <row r="125528" spans="1:3" x14ac:dyDescent="0.25">
      <c r="A125528" s="1" t="s">
        <v>125531</v>
      </c>
      <c r="B125528" s="1">
        <v>0</v>
      </c>
      <c r="C125528" s="1">
        <v>0</v>
      </c>
    </row>
    <row r="125529" spans="1:3" x14ac:dyDescent="0.25">
      <c r="A125529" s="1" t="s">
        <v>125532</v>
      </c>
      <c r="B125529" s="1">
        <v>0</v>
      </c>
      <c r="C125529" s="1">
        <v>0</v>
      </c>
    </row>
    <row r="125530" spans="1:3" x14ac:dyDescent="0.25">
      <c r="A125530" s="1" t="s">
        <v>125533</v>
      </c>
      <c r="B125530" s="1">
        <v>20.5</v>
      </c>
      <c r="C125530" s="1">
        <v>0</v>
      </c>
    </row>
    <row r="125531" spans="1:3" x14ac:dyDescent="0.25">
      <c r="A125531" s="1" t="s">
        <v>125534</v>
      </c>
      <c r="B125531" s="1">
        <v>44.6</v>
      </c>
      <c r="C125531" s="1">
        <v>0</v>
      </c>
    </row>
    <row r="125532" spans="1:3" x14ac:dyDescent="0.25">
      <c r="A125532" s="1" t="s">
        <v>125535</v>
      </c>
      <c r="B125532" s="1">
        <v>52.8</v>
      </c>
      <c r="C125532" s="1">
        <v>0</v>
      </c>
    </row>
    <row r="125533" spans="1:3" x14ac:dyDescent="0.25">
      <c r="A125533" s="1" t="s">
        <v>125536</v>
      </c>
      <c r="B125533" s="1">
        <v>63.2</v>
      </c>
      <c r="C125533" s="1">
        <v>0</v>
      </c>
    </row>
    <row r="125534" spans="1:3" x14ac:dyDescent="0.25">
      <c r="A125534" s="1" t="s">
        <v>125537</v>
      </c>
      <c r="B125534" s="1">
        <v>77.5</v>
      </c>
      <c r="C125534" s="1">
        <v>0</v>
      </c>
    </row>
    <row r="125535" spans="1:3" x14ac:dyDescent="0.25">
      <c r="A125535" s="1" t="s">
        <v>125538</v>
      </c>
      <c r="B125535" s="1">
        <v>93.5</v>
      </c>
      <c r="C125535" s="1">
        <v>0</v>
      </c>
    </row>
    <row r="125536" spans="1:3" x14ac:dyDescent="0.25">
      <c r="A125536" s="1" t="s">
        <v>125539</v>
      </c>
      <c r="B125536" s="1">
        <v>104.6</v>
      </c>
      <c r="C125536" s="1">
        <v>0</v>
      </c>
    </row>
    <row r="125537" spans="1:3" x14ac:dyDescent="0.25">
      <c r="A125537" s="1" t="s">
        <v>125540</v>
      </c>
      <c r="B125537" s="1">
        <v>105</v>
      </c>
      <c r="C125537" s="1">
        <v>0</v>
      </c>
    </row>
    <row r="125538" spans="1:3" x14ac:dyDescent="0.25">
      <c r="A125538" s="1" t="s">
        <v>125541</v>
      </c>
      <c r="B125538" s="1">
        <v>96.6</v>
      </c>
      <c r="C125538" s="1">
        <v>0</v>
      </c>
    </row>
    <row r="125539" spans="1:3" x14ac:dyDescent="0.25">
      <c r="A125539" s="1" t="s">
        <v>125542</v>
      </c>
      <c r="B125539" s="1">
        <v>83.3</v>
      </c>
      <c r="C125539" s="1">
        <v>0</v>
      </c>
    </row>
    <row r="125540" spans="1:3" x14ac:dyDescent="0.25">
      <c r="A125540" s="1" t="s">
        <v>125543</v>
      </c>
      <c r="B125540" s="1">
        <v>71.900000000000006</v>
      </c>
      <c r="C125540" s="1">
        <v>0</v>
      </c>
    </row>
    <row r="125541" spans="1:3" x14ac:dyDescent="0.25">
      <c r="A125541" s="1" t="s">
        <v>125544</v>
      </c>
      <c r="B125541" s="1">
        <v>61.5</v>
      </c>
      <c r="C125541" s="1">
        <v>0</v>
      </c>
    </row>
    <row r="125542" spans="1:3" x14ac:dyDescent="0.25">
      <c r="A125542" s="1" t="s">
        <v>125545</v>
      </c>
      <c r="B125542" s="1">
        <v>61.4</v>
      </c>
      <c r="C125542" s="1">
        <v>0</v>
      </c>
    </row>
    <row r="125543" spans="1:3" x14ac:dyDescent="0.25">
      <c r="A125543" s="1" t="s">
        <v>125546</v>
      </c>
      <c r="B125543" s="1">
        <v>54.4</v>
      </c>
      <c r="C125543" s="1">
        <v>0</v>
      </c>
    </row>
    <row r="125544" spans="1:3" x14ac:dyDescent="0.25">
      <c r="A125544" s="1" t="s">
        <v>125547</v>
      </c>
      <c r="B125544" s="1">
        <v>46.5</v>
      </c>
      <c r="C125544" s="1">
        <v>0</v>
      </c>
    </row>
    <row r="125545" spans="1:3" x14ac:dyDescent="0.25">
      <c r="A125545" s="1" t="s">
        <v>125548</v>
      </c>
      <c r="B125545" s="1">
        <v>46.9</v>
      </c>
      <c r="C125545" s="1">
        <v>0</v>
      </c>
    </row>
    <row r="125546" spans="1:3" x14ac:dyDescent="0.25">
      <c r="A125546" s="1" t="s">
        <v>125549</v>
      </c>
      <c r="B125546" s="1">
        <v>45.2</v>
      </c>
      <c r="C125546" s="1">
        <v>0</v>
      </c>
    </row>
    <row r="125547" spans="1:3" x14ac:dyDescent="0.25">
      <c r="A125547" s="1" t="s">
        <v>125550</v>
      </c>
      <c r="B125547" s="1">
        <v>39.5</v>
      </c>
      <c r="C125547" s="1">
        <v>0</v>
      </c>
    </row>
    <row r="125548" spans="1:3" x14ac:dyDescent="0.25">
      <c r="A125548" s="1" t="s">
        <v>125551</v>
      </c>
      <c r="B125548" s="1">
        <v>36.9</v>
      </c>
      <c r="C125548" s="1">
        <v>0</v>
      </c>
    </row>
    <row r="125549" spans="1:3" x14ac:dyDescent="0.25">
      <c r="A125549" s="1" t="s">
        <v>125552</v>
      </c>
      <c r="B125549" s="1">
        <v>32.4</v>
      </c>
      <c r="C125549" s="1">
        <v>0</v>
      </c>
    </row>
    <row r="125550" spans="1:3" x14ac:dyDescent="0.25">
      <c r="A125550" s="1" t="s">
        <v>125553</v>
      </c>
      <c r="B125550" s="1">
        <v>25.7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0</v>
      </c>
      <c r="C125615" s="1">
        <v>0</v>
      </c>
    </row>
    <row r="125616" spans="1:3" x14ac:dyDescent="0.25">
      <c r="A125616" s="1" t="s">
        <v>125619</v>
      </c>
      <c r="B125616" s="1">
        <v>0</v>
      </c>
      <c r="C125616" s="1">
        <v>0</v>
      </c>
    </row>
    <row r="125617" spans="1:3" x14ac:dyDescent="0.25">
      <c r="A125617" s="1" t="s">
        <v>125620</v>
      </c>
      <c r="B125617" s="1">
        <v>0</v>
      </c>
      <c r="C125617" s="1">
        <v>0</v>
      </c>
    </row>
    <row r="125618" spans="1:3" x14ac:dyDescent="0.25">
      <c r="A125618" s="1" t="s">
        <v>125621</v>
      </c>
      <c r="B125618" s="1">
        <v>0</v>
      </c>
      <c r="C125618" s="1">
        <v>0</v>
      </c>
    </row>
    <row r="125619" spans="1:3" x14ac:dyDescent="0.25">
      <c r="A125619" s="1" t="s">
        <v>125622</v>
      </c>
      <c r="B125619" s="1">
        <v>0</v>
      </c>
      <c r="C125619" s="1">
        <v>0</v>
      </c>
    </row>
    <row r="125620" spans="1:3" x14ac:dyDescent="0.25">
      <c r="A125620" s="1" t="s">
        <v>125623</v>
      </c>
      <c r="B125620" s="1">
        <v>0</v>
      </c>
      <c r="C125620" s="1">
        <v>0</v>
      </c>
    </row>
    <row r="125621" spans="1:3" x14ac:dyDescent="0.25">
      <c r="A125621" s="1" t="s">
        <v>125624</v>
      </c>
      <c r="B125621" s="1">
        <v>0</v>
      </c>
      <c r="C125621" s="1">
        <v>0</v>
      </c>
    </row>
    <row r="125622" spans="1:3" x14ac:dyDescent="0.25">
      <c r="A125622" s="1" t="s">
        <v>125625</v>
      </c>
      <c r="B125622" s="1">
        <v>0</v>
      </c>
      <c r="C125622" s="1">
        <v>0</v>
      </c>
    </row>
    <row r="125623" spans="1:3" x14ac:dyDescent="0.25">
      <c r="A125623" s="1" t="s">
        <v>125626</v>
      </c>
      <c r="B125623" s="1">
        <v>0</v>
      </c>
      <c r="C125623" s="1">
        <v>0</v>
      </c>
    </row>
    <row r="125624" spans="1:3" x14ac:dyDescent="0.25">
      <c r="A125624" s="1" t="s">
        <v>125627</v>
      </c>
      <c r="B125624" s="1">
        <v>0</v>
      </c>
      <c r="C125624" s="1">
        <v>0</v>
      </c>
    </row>
    <row r="125625" spans="1:3" x14ac:dyDescent="0.25">
      <c r="A125625" s="1" t="s">
        <v>125628</v>
      </c>
      <c r="B125625" s="1">
        <v>0</v>
      </c>
      <c r="C125625" s="1">
        <v>36.4</v>
      </c>
    </row>
    <row r="125626" spans="1:3" x14ac:dyDescent="0.25">
      <c r="A125626" s="1" t="s">
        <v>125629</v>
      </c>
      <c r="B125626" s="1">
        <v>0</v>
      </c>
      <c r="C125626" s="1">
        <v>76.599999999999994</v>
      </c>
    </row>
    <row r="125627" spans="1:3" x14ac:dyDescent="0.25">
      <c r="A125627" s="1" t="s">
        <v>125630</v>
      </c>
      <c r="B125627" s="1">
        <v>0</v>
      </c>
      <c r="C125627" s="1">
        <v>65.3</v>
      </c>
    </row>
    <row r="125628" spans="1:3" x14ac:dyDescent="0.25">
      <c r="A125628" s="1" t="s">
        <v>125631</v>
      </c>
      <c r="B125628" s="1">
        <v>0</v>
      </c>
      <c r="C125628" s="1">
        <v>57.8</v>
      </c>
    </row>
    <row r="125629" spans="1:3" x14ac:dyDescent="0.25">
      <c r="A125629" s="1" t="s">
        <v>125632</v>
      </c>
      <c r="B125629" s="1">
        <v>0</v>
      </c>
      <c r="C125629" s="1">
        <v>68.099999999999994</v>
      </c>
    </row>
    <row r="125630" spans="1:3" x14ac:dyDescent="0.25">
      <c r="A125630" s="1" t="s">
        <v>125633</v>
      </c>
      <c r="B125630" s="1">
        <v>0</v>
      </c>
      <c r="C125630" s="1">
        <v>77.7</v>
      </c>
    </row>
    <row r="125631" spans="1:3" x14ac:dyDescent="0.25">
      <c r="A125631" s="1" t="s">
        <v>125634</v>
      </c>
      <c r="B125631" s="1">
        <v>0</v>
      </c>
      <c r="C125631" s="1">
        <v>82.6</v>
      </c>
    </row>
    <row r="125632" spans="1:3" x14ac:dyDescent="0.25">
      <c r="A125632" s="1" t="s">
        <v>125635</v>
      </c>
      <c r="B125632" s="1">
        <v>0</v>
      </c>
      <c r="C125632" s="1">
        <v>75.099999999999994</v>
      </c>
    </row>
    <row r="125633" spans="1:3" x14ac:dyDescent="0.25">
      <c r="A125633" s="1" t="s">
        <v>125636</v>
      </c>
      <c r="B125633" s="1">
        <v>0</v>
      </c>
      <c r="C125633" s="1">
        <v>69.599999999999994</v>
      </c>
    </row>
    <row r="125634" spans="1:3" x14ac:dyDescent="0.25">
      <c r="A125634" s="1" t="s">
        <v>125637</v>
      </c>
      <c r="B125634" s="1">
        <v>0</v>
      </c>
      <c r="C125634" s="1">
        <v>64.099999999999994</v>
      </c>
    </row>
    <row r="125635" spans="1:3" x14ac:dyDescent="0.25">
      <c r="A125635" s="1" t="s">
        <v>125638</v>
      </c>
      <c r="B125635" s="1">
        <v>0</v>
      </c>
      <c r="C125635" s="1">
        <v>60.1</v>
      </c>
    </row>
    <row r="125636" spans="1:3" x14ac:dyDescent="0.25">
      <c r="A125636" s="1" t="s">
        <v>125639</v>
      </c>
      <c r="B125636" s="1">
        <v>0</v>
      </c>
      <c r="C125636" s="1">
        <v>61.9</v>
      </c>
    </row>
    <row r="125637" spans="1:3" x14ac:dyDescent="0.25">
      <c r="A125637" s="1" t="s">
        <v>125640</v>
      </c>
      <c r="B125637" s="1">
        <v>0</v>
      </c>
      <c r="C125637" s="1">
        <v>61.6</v>
      </c>
    </row>
    <row r="125638" spans="1:3" x14ac:dyDescent="0.25">
      <c r="A125638" s="1" t="s">
        <v>125641</v>
      </c>
      <c r="B125638" s="1">
        <v>0</v>
      </c>
      <c r="C125638" s="1">
        <v>55.5</v>
      </c>
    </row>
    <row r="125639" spans="1:3" x14ac:dyDescent="0.25">
      <c r="A125639" s="1" t="s">
        <v>125642</v>
      </c>
      <c r="B125639" s="1">
        <v>0</v>
      </c>
      <c r="C125639" s="1">
        <v>49.5</v>
      </c>
    </row>
    <row r="125640" spans="1:3" x14ac:dyDescent="0.25">
      <c r="A125640" s="1" t="s">
        <v>125643</v>
      </c>
      <c r="B125640" s="1">
        <v>0</v>
      </c>
      <c r="C125640" s="1">
        <v>45.6</v>
      </c>
    </row>
    <row r="125641" spans="1:3" x14ac:dyDescent="0.25">
      <c r="A125641" s="1" t="s">
        <v>125644</v>
      </c>
      <c r="B125641" s="1">
        <v>0</v>
      </c>
      <c r="C125641" s="1">
        <v>41.1</v>
      </c>
    </row>
    <row r="125642" spans="1:3" x14ac:dyDescent="0.25">
      <c r="A125642" s="1" t="s">
        <v>125645</v>
      </c>
      <c r="B125642" s="1">
        <v>0</v>
      </c>
      <c r="C125642" s="1">
        <v>36.6</v>
      </c>
    </row>
    <row r="125643" spans="1:3" x14ac:dyDescent="0.25">
      <c r="A125643" s="1" t="s">
        <v>125646</v>
      </c>
      <c r="B125643" s="1">
        <v>0</v>
      </c>
      <c r="C125643" s="1">
        <v>31.3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27</v>
      </c>
      <c r="C125656" s="1">
        <v>0</v>
      </c>
    </row>
    <row r="125657" spans="1:3" x14ac:dyDescent="0.25">
      <c r="A125657" s="1" t="s">
        <v>125660</v>
      </c>
      <c r="B125657" s="1">
        <v>56.1</v>
      </c>
      <c r="C125657" s="1">
        <v>0</v>
      </c>
    </row>
    <row r="125658" spans="1:3" x14ac:dyDescent="0.25">
      <c r="A125658" s="1" t="s">
        <v>125661</v>
      </c>
      <c r="B125658" s="1">
        <v>49.6</v>
      </c>
      <c r="C125658" s="1">
        <v>0</v>
      </c>
    </row>
    <row r="125659" spans="1:3" x14ac:dyDescent="0.25">
      <c r="A125659" s="1" t="s">
        <v>125662</v>
      </c>
      <c r="B125659" s="1">
        <v>47.6</v>
      </c>
      <c r="C125659" s="1">
        <v>0</v>
      </c>
    </row>
    <row r="125660" spans="1:3" x14ac:dyDescent="0.25">
      <c r="A125660" s="1" t="s">
        <v>125663</v>
      </c>
      <c r="B125660" s="1">
        <v>48.7</v>
      </c>
      <c r="C125660" s="1">
        <v>0</v>
      </c>
    </row>
    <row r="125661" spans="1:3" x14ac:dyDescent="0.25">
      <c r="A125661" s="1" t="s">
        <v>125664</v>
      </c>
      <c r="B125661" s="1">
        <v>63</v>
      </c>
      <c r="C125661" s="1">
        <v>0</v>
      </c>
    </row>
    <row r="125662" spans="1:3" x14ac:dyDescent="0.25">
      <c r="A125662" s="1" t="s">
        <v>125665</v>
      </c>
      <c r="B125662" s="1">
        <v>74.7</v>
      </c>
      <c r="C125662" s="1">
        <v>0</v>
      </c>
    </row>
    <row r="125663" spans="1:3" x14ac:dyDescent="0.25">
      <c r="A125663" s="1" t="s">
        <v>125666</v>
      </c>
      <c r="B125663" s="1">
        <v>73.2</v>
      </c>
      <c r="C125663" s="1">
        <v>0</v>
      </c>
    </row>
    <row r="125664" spans="1:3" x14ac:dyDescent="0.25">
      <c r="A125664" s="1" t="s">
        <v>125667</v>
      </c>
      <c r="B125664" s="1">
        <v>78.099999999999994</v>
      </c>
      <c r="C125664" s="1">
        <v>0</v>
      </c>
    </row>
    <row r="125665" spans="1:3" x14ac:dyDescent="0.25">
      <c r="A125665" s="1" t="s">
        <v>125668</v>
      </c>
      <c r="B125665" s="1">
        <v>59.7</v>
      </c>
      <c r="C125665" s="1">
        <v>0</v>
      </c>
    </row>
    <row r="125666" spans="1:3" x14ac:dyDescent="0.25">
      <c r="A125666" s="1" t="s">
        <v>125669</v>
      </c>
      <c r="B125666" s="1">
        <v>50.2</v>
      </c>
      <c r="C125666" s="1">
        <v>0</v>
      </c>
    </row>
    <row r="125667" spans="1:3" x14ac:dyDescent="0.25">
      <c r="A125667" s="1" t="s">
        <v>125670</v>
      </c>
      <c r="B125667" s="1">
        <v>53</v>
      </c>
      <c r="C125667" s="1">
        <v>0</v>
      </c>
    </row>
    <row r="125668" spans="1:3" x14ac:dyDescent="0.25">
      <c r="A125668" s="1" t="s">
        <v>125671</v>
      </c>
      <c r="B125668" s="1">
        <v>55.9</v>
      </c>
      <c r="C125668" s="1">
        <v>0</v>
      </c>
    </row>
    <row r="125669" spans="1:3" x14ac:dyDescent="0.25">
      <c r="A125669" s="1" t="s">
        <v>125672</v>
      </c>
      <c r="B125669" s="1">
        <v>52.4</v>
      </c>
      <c r="C125669" s="1">
        <v>0</v>
      </c>
    </row>
    <row r="125670" spans="1:3" x14ac:dyDescent="0.25">
      <c r="A125670" s="1" t="s">
        <v>125673</v>
      </c>
      <c r="B125670" s="1">
        <v>48.4</v>
      </c>
      <c r="C125670" s="1">
        <v>0</v>
      </c>
    </row>
    <row r="125671" spans="1:3" x14ac:dyDescent="0.25">
      <c r="A125671" s="1" t="s">
        <v>125674</v>
      </c>
      <c r="B125671" s="1">
        <v>47.2</v>
      </c>
      <c r="C125671" s="1">
        <v>0</v>
      </c>
    </row>
    <row r="125672" spans="1:3" x14ac:dyDescent="0.25">
      <c r="A125672" s="1" t="s">
        <v>125675</v>
      </c>
      <c r="B125672" s="1">
        <v>38.9</v>
      </c>
      <c r="C125672" s="1">
        <v>0</v>
      </c>
    </row>
    <row r="125673" spans="1:3" x14ac:dyDescent="0.25">
      <c r="A125673" s="1" t="s">
        <v>125676</v>
      </c>
      <c r="B125673" s="1">
        <v>41.5</v>
      </c>
      <c r="C125673" s="1">
        <v>0</v>
      </c>
    </row>
    <row r="125674" spans="1:3" x14ac:dyDescent="0.25">
      <c r="A125674" s="1" t="s">
        <v>125677</v>
      </c>
      <c r="B125674" s="1">
        <v>28.8</v>
      </c>
      <c r="C125674" s="1">
        <v>0</v>
      </c>
    </row>
    <row r="125675" spans="1:3" x14ac:dyDescent="0.25">
      <c r="A125675" s="1" t="s">
        <v>125678</v>
      </c>
      <c r="B125675" s="1">
        <v>27.5</v>
      </c>
      <c r="C125675" s="1">
        <v>0</v>
      </c>
    </row>
    <row r="125676" spans="1:3" x14ac:dyDescent="0.25">
      <c r="A125676" s="1" t="s">
        <v>125679</v>
      </c>
      <c r="B125676" s="1">
        <v>21.6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0</v>
      </c>
      <c r="C125717" s="1">
        <v>0</v>
      </c>
    </row>
    <row r="125718" spans="1:3" x14ac:dyDescent="0.25">
      <c r="A125718" s="1" t="s">
        <v>125721</v>
      </c>
      <c r="B125718" s="1">
        <v>0</v>
      </c>
      <c r="C125718" s="1">
        <v>0</v>
      </c>
    </row>
    <row r="125719" spans="1:3" x14ac:dyDescent="0.25">
      <c r="A125719" s="1" t="s">
        <v>125722</v>
      </c>
      <c r="B125719" s="1">
        <v>0</v>
      </c>
      <c r="C125719" s="1">
        <v>0</v>
      </c>
    </row>
    <row r="125720" spans="1:3" x14ac:dyDescent="0.25">
      <c r="A125720" s="1" t="s">
        <v>125723</v>
      </c>
      <c r="B125720" s="1">
        <v>0</v>
      </c>
      <c r="C125720" s="1">
        <v>0</v>
      </c>
    </row>
    <row r="125721" spans="1:3" x14ac:dyDescent="0.25">
      <c r="A125721" s="1" t="s">
        <v>125724</v>
      </c>
      <c r="B125721" s="1">
        <v>0</v>
      </c>
      <c r="C125721" s="1">
        <v>0</v>
      </c>
    </row>
    <row r="125722" spans="1:3" x14ac:dyDescent="0.25">
      <c r="A125722" s="1" t="s">
        <v>125725</v>
      </c>
      <c r="B125722" s="1">
        <v>0</v>
      </c>
      <c r="C125722" s="1">
        <v>0</v>
      </c>
    </row>
    <row r="125723" spans="1:3" x14ac:dyDescent="0.25">
      <c r="A125723" s="1" t="s">
        <v>125726</v>
      </c>
      <c r="B125723" s="1">
        <v>0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67.8</v>
      </c>
    </row>
    <row r="125751" spans="1:3" x14ac:dyDescent="0.25">
      <c r="A125751" s="1" t="s">
        <v>125754</v>
      </c>
      <c r="B125751" s="1">
        <v>0</v>
      </c>
      <c r="C125751" s="1">
        <v>117.5</v>
      </c>
    </row>
    <row r="125752" spans="1:3" x14ac:dyDescent="0.25">
      <c r="A125752" s="1" t="s">
        <v>125755</v>
      </c>
      <c r="B125752" s="1">
        <v>0</v>
      </c>
      <c r="C125752" s="1">
        <v>94.9</v>
      </c>
    </row>
    <row r="125753" spans="1:3" x14ac:dyDescent="0.25">
      <c r="A125753" s="1" t="s">
        <v>125756</v>
      </c>
      <c r="B125753" s="1">
        <v>0</v>
      </c>
      <c r="C125753" s="1">
        <v>100.6</v>
      </c>
    </row>
    <row r="125754" spans="1:3" x14ac:dyDescent="0.25">
      <c r="A125754" s="1" t="s">
        <v>125757</v>
      </c>
      <c r="B125754" s="1">
        <v>0</v>
      </c>
      <c r="C125754" s="1">
        <v>119.2</v>
      </c>
    </row>
    <row r="125755" spans="1:3" x14ac:dyDescent="0.25">
      <c r="A125755" s="1" t="s">
        <v>125758</v>
      </c>
      <c r="B125755" s="1">
        <v>0</v>
      </c>
      <c r="C125755" s="1">
        <v>126.9</v>
      </c>
    </row>
    <row r="125756" spans="1:3" x14ac:dyDescent="0.25">
      <c r="A125756" s="1" t="s">
        <v>125759</v>
      </c>
      <c r="B125756" s="1">
        <v>0</v>
      </c>
      <c r="C125756" s="1">
        <v>122.1</v>
      </c>
    </row>
    <row r="125757" spans="1:3" x14ac:dyDescent="0.25">
      <c r="A125757" s="1" t="s">
        <v>125760</v>
      </c>
      <c r="B125757" s="1">
        <v>0</v>
      </c>
      <c r="C125757" s="1">
        <v>110.4</v>
      </c>
    </row>
    <row r="125758" spans="1:3" x14ac:dyDescent="0.25">
      <c r="A125758" s="1" t="s">
        <v>125761</v>
      </c>
      <c r="B125758" s="1">
        <v>0</v>
      </c>
      <c r="C125758" s="1">
        <v>84.1</v>
      </c>
    </row>
    <row r="125759" spans="1:3" x14ac:dyDescent="0.25">
      <c r="A125759" s="1" t="s">
        <v>125762</v>
      </c>
      <c r="B125759" s="1">
        <v>0</v>
      </c>
      <c r="C125759" s="1">
        <v>72.3</v>
      </c>
    </row>
    <row r="125760" spans="1:3" x14ac:dyDescent="0.25">
      <c r="A125760" s="1" t="s">
        <v>125763</v>
      </c>
      <c r="B125760" s="1">
        <v>0</v>
      </c>
      <c r="C125760" s="1">
        <v>65.7</v>
      </c>
    </row>
    <row r="125761" spans="1:3" x14ac:dyDescent="0.25">
      <c r="A125761" s="1" t="s">
        <v>125764</v>
      </c>
      <c r="B125761" s="1">
        <v>0</v>
      </c>
      <c r="C125761" s="1">
        <v>61.5</v>
      </c>
    </row>
    <row r="125762" spans="1:3" x14ac:dyDescent="0.25">
      <c r="A125762" s="1" t="s">
        <v>125765</v>
      </c>
      <c r="B125762" s="1">
        <v>0</v>
      </c>
      <c r="C125762" s="1">
        <v>60.9</v>
      </c>
    </row>
    <row r="125763" spans="1:3" x14ac:dyDescent="0.25">
      <c r="A125763" s="1" t="s">
        <v>125766</v>
      </c>
      <c r="B125763" s="1">
        <v>0</v>
      </c>
      <c r="C125763" s="1">
        <v>56.9</v>
      </c>
    </row>
    <row r="125764" spans="1:3" x14ac:dyDescent="0.25">
      <c r="A125764" s="1" t="s">
        <v>125767</v>
      </c>
      <c r="B125764" s="1">
        <v>0</v>
      </c>
      <c r="C125764" s="1">
        <v>55.2</v>
      </c>
    </row>
    <row r="125765" spans="1:3" x14ac:dyDescent="0.25">
      <c r="A125765" s="1" t="s">
        <v>125768</v>
      </c>
      <c r="B125765" s="1">
        <v>0</v>
      </c>
      <c r="C125765" s="1">
        <v>53.4</v>
      </c>
    </row>
    <row r="125766" spans="1:3" x14ac:dyDescent="0.25">
      <c r="A125766" s="1" t="s">
        <v>125769</v>
      </c>
      <c r="B125766" s="1">
        <v>0</v>
      </c>
      <c r="C125766" s="1">
        <v>51.3</v>
      </c>
    </row>
    <row r="125767" spans="1:3" x14ac:dyDescent="0.25">
      <c r="A125767" s="1" t="s">
        <v>125770</v>
      </c>
      <c r="B125767" s="1">
        <v>0</v>
      </c>
      <c r="C125767" s="1">
        <v>47.1</v>
      </c>
    </row>
    <row r="125768" spans="1:3" x14ac:dyDescent="0.25">
      <c r="A125768" s="1" t="s">
        <v>125771</v>
      </c>
      <c r="B125768" s="1">
        <v>0</v>
      </c>
      <c r="C125768" s="1">
        <v>45.3</v>
      </c>
    </row>
    <row r="125769" spans="1:3" x14ac:dyDescent="0.25">
      <c r="A125769" s="1" t="s">
        <v>125772</v>
      </c>
      <c r="B125769" s="1">
        <v>0</v>
      </c>
      <c r="C125769" s="1">
        <v>39.6</v>
      </c>
    </row>
    <row r="125770" spans="1:3" x14ac:dyDescent="0.25">
      <c r="A125770" s="1" t="s">
        <v>125773</v>
      </c>
      <c r="B125770" s="1">
        <v>0</v>
      </c>
      <c r="C125770" s="1">
        <v>31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62.2</v>
      </c>
      <c r="C125781" s="1">
        <v>0</v>
      </c>
    </row>
    <row r="125782" spans="1:3" x14ac:dyDescent="0.25">
      <c r="A125782" s="1" t="s">
        <v>125785</v>
      </c>
      <c r="B125782" s="1">
        <v>83.4</v>
      </c>
      <c r="C125782" s="1">
        <v>0</v>
      </c>
    </row>
    <row r="125783" spans="1:3" x14ac:dyDescent="0.25">
      <c r="A125783" s="1" t="s">
        <v>125786</v>
      </c>
      <c r="B125783" s="1">
        <v>69.400000000000006</v>
      </c>
      <c r="C125783" s="1">
        <v>0</v>
      </c>
    </row>
    <row r="125784" spans="1:3" x14ac:dyDescent="0.25">
      <c r="A125784" s="1" t="s">
        <v>125787</v>
      </c>
      <c r="B125784" s="1">
        <v>75.599999999999994</v>
      </c>
      <c r="C125784" s="1">
        <v>0</v>
      </c>
    </row>
    <row r="125785" spans="1:3" x14ac:dyDescent="0.25">
      <c r="A125785" s="1" t="s">
        <v>125788</v>
      </c>
      <c r="B125785" s="1">
        <v>92.1</v>
      </c>
      <c r="C125785" s="1">
        <v>0</v>
      </c>
    </row>
    <row r="125786" spans="1:3" x14ac:dyDescent="0.25">
      <c r="A125786" s="1" t="s">
        <v>125789</v>
      </c>
      <c r="B125786" s="1">
        <v>103.6</v>
      </c>
      <c r="C125786" s="1">
        <v>0</v>
      </c>
    </row>
    <row r="125787" spans="1:3" x14ac:dyDescent="0.25">
      <c r="A125787" s="1" t="s">
        <v>125790</v>
      </c>
      <c r="B125787" s="1">
        <v>101.4</v>
      </c>
      <c r="C125787" s="1">
        <v>0</v>
      </c>
    </row>
    <row r="125788" spans="1:3" x14ac:dyDescent="0.25">
      <c r="A125788" s="1" t="s">
        <v>125791</v>
      </c>
      <c r="B125788" s="1">
        <v>97.2</v>
      </c>
      <c r="C125788" s="1">
        <v>0</v>
      </c>
    </row>
    <row r="125789" spans="1:3" x14ac:dyDescent="0.25">
      <c r="A125789" s="1" t="s">
        <v>125792</v>
      </c>
      <c r="B125789" s="1">
        <v>84</v>
      </c>
      <c r="C125789" s="1">
        <v>0</v>
      </c>
    </row>
    <row r="125790" spans="1:3" x14ac:dyDescent="0.25">
      <c r="A125790" s="1" t="s">
        <v>125793</v>
      </c>
      <c r="B125790" s="1">
        <v>76.900000000000006</v>
      </c>
      <c r="C125790" s="1">
        <v>0</v>
      </c>
    </row>
    <row r="125791" spans="1:3" x14ac:dyDescent="0.25">
      <c r="A125791" s="1" t="s">
        <v>125794</v>
      </c>
      <c r="B125791" s="1">
        <v>74.3</v>
      </c>
      <c r="C125791" s="1">
        <v>0</v>
      </c>
    </row>
    <row r="125792" spans="1:3" x14ac:dyDescent="0.25">
      <c r="A125792" s="1" t="s">
        <v>125795</v>
      </c>
      <c r="B125792" s="1">
        <v>69.900000000000006</v>
      </c>
      <c r="C125792" s="1">
        <v>0</v>
      </c>
    </row>
    <row r="125793" spans="1:3" x14ac:dyDescent="0.25">
      <c r="A125793" s="1" t="s">
        <v>125796</v>
      </c>
      <c r="B125793" s="1">
        <v>65.599999999999994</v>
      </c>
      <c r="C125793" s="1">
        <v>0</v>
      </c>
    </row>
    <row r="125794" spans="1:3" x14ac:dyDescent="0.25">
      <c r="A125794" s="1" t="s">
        <v>125797</v>
      </c>
      <c r="B125794" s="1">
        <v>62.2</v>
      </c>
      <c r="C125794" s="1">
        <v>0</v>
      </c>
    </row>
    <row r="125795" spans="1:3" x14ac:dyDescent="0.25">
      <c r="A125795" s="1" t="s">
        <v>125798</v>
      </c>
      <c r="B125795" s="1">
        <v>59.6</v>
      </c>
      <c r="C125795" s="1">
        <v>0</v>
      </c>
    </row>
    <row r="125796" spans="1:3" x14ac:dyDescent="0.25">
      <c r="A125796" s="1" t="s">
        <v>125799</v>
      </c>
      <c r="B125796" s="1">
        <v>54.6</v>
      </c>
      <c r="C125796" s="1">
        <v>0</v>
      </c>
    </row>
    <row r="125797" spans="1:3" x14ac:dyDescent="0.25">
      <c r="A125797" s="1" t="s">
        <v>125800</v>
      </c>
      <c r="B125797" s="1">
        <v>49.8</v>
      </c>
      <c r="C125797" s="1">
        <v>0</v>
      </c>
    </row>
    <row r="125798" spans="1:3" x14ac:dyDescent="0.25">
      <c r="A125798" s="1" t="s">
        <v>125801</v>
      </c>
      <c r="B125798" s="1">
        <v>43</v>
      </c>
      <c r="C125798" s="1">
        <v>0</v>
      </c>
    </row>
    <row r="125799" spans="1:3" x14ac:dyDescent="0.25">
      <c r="A125799" s="1" t="s">
        <v>125802</v>
      </c>
      <c r="B125799" s="1">
        <v>35.799999999999997</v>
      </c>
      <c r="C125799" s="1">
        <v>0</v>
      </c>
    </row>
    <row r="125800" spans="1:3" x14ac:dyDescent="0.25">
      <c r="A125800" s="1" t="s">
        <v>125803</v>
      </c>
      <c r="B125800" s="1">
        <v>30.6</v>
      </c>
      <c r="C125800" s="1">
        <v>0</v>
      </c>
    </row>
    <row r="125801" spans="1:3" x14ac:dyDescent="0.25">
      <c r="A125801" s="1" t="s">
        <v>125804</v>
      </c>
      <c r="B125801" s="1">
        <v>21.7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35.6</v>
      </c>
    </row>
    <row r="125882" spans="1:3" x14ac:dyDescent="0.25">
      <c r="A125882" s="1" t="s">
        <v>125885</v>
      </c>
      <c r="B125882" s="1">
        <v>0</v>
      </c>
      <c r="C125882" s="1">
        <v>97.5</v>
      </c>
    </row>
    <row r="125883" spans="1:3" x14ac:dyDescent="0.25">
      <c r="A125883" s="1" t="s">
        <v>125886</v>
      </c>
      <c r="B125883" s="1">
        <v>0</v>
      </c>
      <c r="C125883" s="1">
        <v>90.1</v>
      </c>
    </row>
    <row r="125884" spans="1:3" x14ac:dyDescent="0.25">
      <c r="A125884" s="1" t="s">
        <v>125887</v>
      </c>
      <c r="B125884" s="1">
        <v>0</v>
      </c>
      <c r="C125884" s="1">
        <v>67.3</v>
      </c>
    </row>
    <row r="125885" spans="1:3" x14ac:dyDescent="0.25">
      <c r="A125885" s="1" t="s">
        <v>125888</v>
      </c>
      <c r="B125885" s="1">
        <v>0</v>
      </c>
      <c r="C125885" s="1">
        <v>75.5</v>
      </c>
    </row>
    <row r="125886" spans="1:3" x14ac:dyDescent="0.25">
      <c r="A125886" s="1" t="s">
        <v>125889</v>
      </c>
      <c r="B125886" s="1">
        <v>0</v>
      </c>
      <c r="C125886" s="1">
        <v>92.4</v>
      </c>
    </row>
    <row r="125887" spans="1:3" x14ac:dyDescent="0.25">
      <c r="A125887" s="1" t="s">
        <v>125890</v>
      </c>
      <c r="B125887" s="1">
        <v>0</v>
      </c>
      <c r="C125887" s="1">
        <v>101</v>
      </c>
    </row>
    <row r="125888" spans="1:3" x14ac:dyDescent="0.25">
      <c r="A125888" s="1" t="s">
        <v>125891</v>
      </c>
      <c r="B125888" s="1">
        <v>0</v>
      </c>
      <c r="C125888" s="1">
        <v>99.6</v>
      </c>
    </row>
    <row r="125889" spans="1:3" x14ac:dyDescent="0.25">
      <c r="A125889" s="1" t="s">
        <v>125892</v>
      </c>
      <c r="B125889" s="1">
        <v>0</v>
      </c>
      <c r="C125889" s="1">
        <v>96.2</v>
      </c>
    </row>
    <row r="125890" spans="1:3" x14ac:dyDescent="0.25">
      <c r="A125890" s="1" t="s">
        <v>125893</v>
      </c>
      <c r="B125890" s="1">
        <v>0</v>
      </c>
      <c r="C125890" s="1">
        <v>86.7</v>
      </c>
    </row>
    <row r="125891" spans="1:3" x14ac:dyDescent="0.25">
      <c r="A125891" s="1" t="s">
        <v>125894</v>
      </c>
      <c r="B125891" s="1">
        <v>0</v>
      </c>
      <c r="C125891" s="1">
        <v>73.099999999999994</v>
      </c>
    </row>
    <row r="125892" spans="1:3" x14ac:dyDescent="0.25">
      <c r="A125892" s="1" t="s">
        <v>125895</v>
      </c>
      <c r="B125892" s="1">
        <v>0</v>
      </c>
      <c r="C125892" s="1">
        <v>61.9</v>
      </c>
    </row>
    <row r="125893" spans="1:3" x14ac:dyDescent="0.25">
      <c r="A125893" s="1" t="s">
        <v>125896</v>
      </c>
      <c r="B125893" s="1">
        <v>0</v>
      </c>
      <c r="C125893" s="1">
        <v>56.8</v>
      </c>
    </row>
    <row r="125894" spans="1:3" x14ac:dyDescent="0.25">
      <c r="A125894" s="1" t="s">
        <v>125897</v>
      </c>
      <c r="B125894" s="1">
        <v>0</v>
      </c>
      <c r="C125894" s="1">
        <v>53.3</v>
      </c>
    </row>
    <row r="125895" spans="1:3" x14ac:dyDescent="0.25">
      <c r="A125895" s="1" t="s">
        <v>125898</v>
      </c>
      <c r="B125895" s="1">
        <v>0</v>
      </c>
      <c r="C125895" s="1">
        <v>57.6</v>
      </c>
    </row>
    <row r="125896" spans="1:3" x14ac:dyDescent="0.25">
      <c r="A125896" s="1" t="s">
        <v>125899</v>
      </c>
      <c r="B125896" s="1">
        <v>0</v>
      </c>
      <c r="C125896" s="1">
        <v>58.2</v>
      </c>
    </row>
    <row r="125897" spans="1:3" x14ac:dyDescent="0.25">
      <c r="A125897" s="1" t="s">
        <v>125900</v>
      </c>
      <c r="B125897" s="1">
        <v>0</v>
      </c>
      <c r="C125897" s="1">
        <v>51.8</v>
      </c>
    </row>
    <row r="125898" spans="1:3" x14ac:dyDescent="0.25">
      <c r="A125898" s="1" t="s">
        <v>125901</v>
      </c>
      <c r="B125898" s="1">
        <v>0</v>
      </c>
      <c r="C125898" s="1">
        <v>47.9</v>
      </c>
    </row>
    <row r="125899" spans="1:3" x14ac:dyDescent="0.25">
      <c r="A125899" s="1" t="s">
        <v>125902</v>
      </c>
      <c r="B125899" s="1">
        <v>0</v>
      </c>
      <c r="C125899" s="1">
        <v>46.4</v>
      </c>
    </row>
    <row r="125900" spans="1:3" x14ac:dyDescent="0.25">
      <c r="A125900" s="1" t="s">
        <v>125903</v>
      </c>
      <c r="B125900" s="1">
        <v>0</v>
      </c>
      <c r="C125900" s="1">
        <v>37</v>
      </c>
    </row>
    <row r="125901" spans="1:3" x14ac:dyDescent="0.25">
      <c r="A125901" s="1" t="s">
        <v>125904</v>
      </c>
      <c r="B125901" s="1">
        <v>0</v>
      </c>
      <c r="C125901" s="1">
        <v>32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42.1</v>
      </c>
      <c r="C125913" s="1">
        <v>0</v>
      </c>
    </row>
    <row r="125914" spans="1:3" x14ac:dyDescent="0.25">
      <c r="A125914" s="1" t="s">
        <v>125917</v>
      </c>
      <c r="B125914" s="1">
        <v>64.5</v>
      </c>
      <c r="C125914" s="1">
        <v>0</v>
      </c>
    </row>
    <row r="125915" spans="1:3" x14ac:dyDescent="0.25">
      <c r="A125915" s="1" t="s">
        <v>125918</v>
      </c>
      <c r="B125915" s="1">
        <v>67.099999999999994</v>
      </c>
      <c r="C125915" s="1">
        <v>0</v>
      </c>
    </row>
    <row r="125916" spans="1:3" x14ac:dyDescent="0.25">
      <c r="A125916" s="1" t="s">
        <v>125919</v>
      </c>
      <c r="B125916" s="1">
        <v>70.900000000000006</v>
      </c>
      <c r="C125916" s="1">
        <v>0</v>
      </c>
    </row>
    <row r="125917" spans="1:3" x14ac:dyDescent="0.25">
      <c r="A125917" s="1" t="s">
        <v>125920</v>
      </c>
      <c r="B125917" s="1">
        <v>75</v>
      </c>
      <c r="C125917" s="1">
        <v>0</v>
      </c>
    </row>
    <row r="125918" spans="1:3" x14ac:dyDescent="0.25">
      <c r="A125918" s="1" t="s">
        <v>125921</v>
      </c>
      <c r="B125918" s="1">
        <v>82.6</v>
      </c>
      <c r="C125918" s="1">
        <v>0</v>
      </c>
    </row>
    <row r="125919" spans="1:3" x14ac:dyDescent="0.25">
      <c r="A125919" s="1" t="s">
        <v>125922</v>
      </c>
      <c r="B125919" s="1">
        <v>90</v>
      </c>
      <c r="C125919" s="1">
        <v>0</v>
      </c>
    </row>
    <row r="125920" spans="1:3" x14ac:dyDescent="0.25">
      <c r="A125920" s="1" t="s">
        <v>125923</v>
      </c>
      <c r="B125920" s="1">
        <v>83</v>
      </c>
      <c r="C125920" s="1">
        <v>0</v>
      </c>
    </row>
    <row r="125921" spans="1:3" x14ac:dyDescent="0.25">
      <c r="A125921" s="1" t="s">
        <v>125924</v>
      </c>
      <c r="B125921" s="1">
        <v>75.2</v>
      </c>
      <c r="C125921" s="1">
        <v>0</v>
      </c>
    </row>
    <row r="125922" spans="1:3" x14ac:dyDescent="0.25">
      <c r="A125922" s="1" t="s">
        <v>125925</v>
      </c>
      <c r="B125922" s="1">
        <v>56.7</v>
      </c>
      <c r="C125922" s="1">
        <v>0</v>
      </c>
    </row>
    <row r="125923" spans="1:3" x14ac:dyDescent="0.25">
      <c r="A125923" s="1" t="s">
        <v>125926</v>
      </c>
      <c r="B125923" s="1">
        <v>49.6</v>
      </c>
      <c r="C125923" s="1">
        <v>0</v>
      </c>
    </row>
    <row r="125924" spans="1:3" x14ac:dyDescent="0.25">
      <c r="A125924" s="1" t="s">
        <v>125927</v>
      </c>
      <c r="B125924" s="1">
        <v>80.3</v>
      </c>
      <c r="C125924" s="1">
        <v>0</v>
      </c>
    </row>
    <row r="125925" spans="1:3" x14ac:dyDescent="0.25">
      <c r="A125925" s="1" t="s">
        <v>125928</v>
      </c>
      <c r="B125925" s="1">
        <v>79.5</v>
      </c>
      <c r="C125925" s="1">
        <v>0</v>
      </c>
    </row>
    <row r="125926" spans="1:3" x14ac:dyDescent="0.25">
      <c r="A125926" s="1" t="s">
        <v>125929</v>
      </c>
      <c r="B125926" s="1">
        <v>59.5</v>
      </c>
      <c r="C125926" s="1">
        <v>0</v>
      </c>
    </row>
    <row r="125927" spans="1:3" x14ac:dyDescent="0.25">
      <c r="A125927" s="1" t="s">
        <v>125930</v>
      </c>
      <c r="B125927" s="1">
        <v>53</v>
      </c>
      <c r="C125927" s="1">
        <v>0</v>
      </c>
    </row>
    <row r="125928" spans="1:3" x14ac:dyDescent="0.25">
      <c r="A125928" s="1" t="s">
        <v>125931</v>
      </c>
      <c r="B125928" s="1">
        <v>48.9</v>
      </c>
      <c r="C125928" s="1">
        <v>0</v>
      </c>
    </row>
    <row r="125929" spans="1:3" x14ac:dyDescent="0.25">
      <c r="A125929" s="1" t="s">
        <v>125932</v>
      </c>
      <c r="B125929" s="1">
        <v>39.1</v>
      </c>
      <c r="C125929" s="1">
        <v>0</v>
      </c>
    </row>
    <row r="125930" spans="1:3" x14ac:dyDescent="0.25">
      <c r="A125930" s="1" t="s">
        <v>125933</v>
      </c>
      <c r="B125930" s="1">
        <v>36.200000000000003</v>
      </c>
      <c r="C125930" s="1">
        <v>0</v>
      </c>
    </row>
    <row r="125931" spans="1:3" x14ac:dyDescent="0.25">
      <c r="A125931" s="1" t="s">
        <v>125934</v>
      </c>
      <c r="B125931" s="1">
        <v>32.700000000000003</v>
      </c>
      <c r="C125931" s="1">
        <v>0</v>
      </c>
    </row>
    <row r="125932" spans="1:3" x14ac:dyDescent="0.25">
      <c r="A125932" s="1" t="s">
        <v>125935</v>
      </c>
      <c r="B125932" s="1">
        <v>27.4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33.200000000000003</v>
      </c>
    </row>
    <row r="126014" spans="1:3" x14ac:dyDescent="0.25">
      <c r="A126014" s="1" t="s">
        <v>126017</v>
      </c>
      <c r="B126014" s="1">
        <v>0</v>
      </c>
      <c r="C126014" s="1">
        <v>104.6</v>
      </c>
    </row>
    <row r="126015" spans="1:3" x14ac:dyDescent="0.25">
      <c r="A126015" s="1" t="s">
        <v>126018</v>
      </c>
      <c r="B126015" s="1">
        <v>0</v>
      </c>
      <c r="C126015" s="1">
        <v>100.1</v>
      </c>
    </row>
    <row r="126016" spans="1:3" x14ac:dyDescent="0.25">
      <c r="A126016" s="1" t="s">
        <v>126019</v>
      </c>
      <c r="B126016" s="1">
        <v>0</v>
      </c>
      <c r="C126016" s="1">
        <v>75.5</v>
      </c>
    </row>
    <row r="126017" spans="1:3" x14ac:dyDescent="0.25">
      <c r="A126017" s="1" t="s">
        <v>126020</v>
      </c>
      <c r="B126017" s="1">
        <v>0</v>
      </c>
      <c r="C126017" s="1">
        <v>104.2</v>
      </c>
    </row>
    <row r="126018" spans="1:3" x14ac:dyDescent="0.25">
      <c r="A126018" s="1" t="s">
        <v>126021</v>
      </c>
      <c r="B126018" s="1">
        <v>0</v>
      </c>
      <c r="C126018" s="1">
        <v>123.5</v>
      </c>
    </row>
    <row r="126019" spans="1:3" x14ac:dyDescent="0.25">
      <c r="A126019" s="1" t="s">
        <v>126022</v>
      </c>
      <c r="B126019" s="1">
        <v>0</v>
      </c>
      <c r="C126019" s="1">
        <v>131.19999999999999</v>
      </c>
    </row>
    <row r="126020" spans="1:3" x14ac:dyDescent="0.25">
      <c r="A126020" s="1" t="s">
        <v>126023</v>
      </c>
      <c r="B126020" s="1">
        <v>0</v>
      </c>
      <c r="C126020" s="1">
        <v>137.6</v>
      </c>
    </row>
    <row r="126021" spans="1:3" x14ac:dyDescent="0.25">
      <c r="A126021" s="1" t="s">
        <v>126024</v>
      </c>
      <c r="B126021" s="1">
        <v>0</v>
      </c>
      <c r="C126021" s="1">
        <v>128.80000000000001</v>
      </c>
    </row>
    <row r="126022" spans="1:3" x14ac:dyDescent="0.25">
      <c r="A126022" s="1" t="s">
        <v>126025</v>
      </c>
      <c r="B126022" s="1">
        <v>0</v>
      </c>
      <c r="C126022" s="1">
        <v>108.7</v>
      </c>
    </row>
    <row r="126023" spans="1:3" x14ac:dyDescent="0.25">
      <c r="A126023" s="1" t="s">
        <v>126026</v>
      </c>
      <c r="B126023" s="1">
        <v>0</v>
      </c>
      <c r="C126023" s="1">
        <v>85</v>
      </c>
    </row>
    <row r="126024" spans="1:3" x14ac:dyDescent="0.25">
      <c r="A126024" s="1" t="s">
        <v>126027</v>
      </c>
      <c r="B126024" s="1">
        <v>0</v>
      </c>
      <c r="C126024" s="1">
        <v>64.900000000000006</v>
      </c>
    </row>
    <row r="126025" spans="1:3" x14ac:dyDescent="0.25">
      <c r="A126025" s="1" t="s">
        <v>126028</v>
      </c>
      <c r="B126025" s="1">
        <v>0</v>
      </c>
      <c r="C126025" s="1">
        <v>56.4</v>
      </c>
    </row>
    <row r="126026" spans="1:3" x14ac:dyDescent="0.25">
      <c r="A126026" s="1" t="s">
        <v>126029</v>
      </c>
      <c r="B126026" s="1">
        <v>0</v>
      </c>
      <c r="C126026" s="1">
        <v>49.4</v>
      </c>
    </row>
    <row r="126027" spans="1:3" x14ac:dyDescent="0.25">
      <c r="A126027" s="1" t="s">
        <v>126030</v>
      </c>
      <c r="B126027" s="1">
        <v>0</v>
      </c>
      <c r="C126027" s="1">
        <v>53.8</v>
      </c>
    </row>
    <row r="126028" spans="1:3" x14ac:dyDescent="0.25">
      <c r="A126028" s="1" t="s">
        <v>126031</v>
      </c>
      <c r="B126028" s="1">
        <v>0</v>
      </c>
      <c r="C126028" s="1">
        <v>51.4</v>
      </c>
    </row>
    <row r="126029" spans="1:3" x14ac:dyDescent="0.25">
      <c r="A126029" s="1" t="s">
        <v>126032</v>
      </c>
      <c r="B126029" s="1">
        <v>0</v>
      </c>
      <c r="C126029" s="1">
        <v>48.2</v>
      </c>
    </row>
    <row r="126030" spans="1:3" x14ac:dyDescent="0.25">
      <c r="A126030" s="1" t="s">
        <v>126033</v>
      </c>
      <c r="B126030" s="1">
        <v>0</v>
      </c>
      <c r="C126030" s="1">
        <v>50.2</v>
      </c>
    </row>
    <row r="126031" spans="1:3" x14ac:dyDescent="0.25">
      <c r="A126031" s="1" t="s">
        <v>126034</v>
      </c>
      <c r="B126031" s="1">
        <v>0</v>
      </c>
      <c r="C126031" s="1">
        <v>49.3</v>
      </c>
    </row>
    <row r="126032" spans="1:3" x14ac:dyDescent="0.25">
      <c r="A126032" s="1" t="s">
        <v>126035</v>
      </c>
      <c r="B126032" s="1">
        <v>0</v>
      </c>
      <c r="C126032" s="1">
        <v>44.9</v>
      </c>
    </row>
    <row r="126033" spans="1:3" x14ac:dyDescent="0.25">
      <c r="A126033" s="1" t="s">
        <v>126036</v>
      </c>
      <c r="B126033" s="1">
        <v>0</v>
      </c>
      <c r="C126033" s="1">
        <v>43.8</v>
      </c>
    </row>
    <row r="126034" spans="1:3" x14ac:dyDescent="0.25">
      <c r="A126034" s="1" t="s">
        <v>126037</v>
      </c>
      <c r="B126034" s="1">
        <v>0</v>
      </c>
      <c r="C126034" s="1">
        <v>38.1</v>
      </c>
    </row>
    <row r="126035" spans="1:3" x14ac:dyDescent="0.25">
      <c r="A126035" s="1" t="s">
        <v>126038</v>
      </c>
      <c r="B126035" s="1">
        <v>0</v>
      </c>
      <c r="C126035" s="1">
        <v>31.2</v>
      </c>
    </row>
    <row r="126036" spans="1:3" x14ac:dyDescent="0.25">
      <c r="A126036" s="1" t="s">
        <v>126039</v>
      </c>
      <c r="B126036" s="1">
        <v>0</v>
      </c>
      <c r="C126036" s="1">
        <v>21.3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29.4</v>
      </c>
      <c r="C126044" s="1">
        <v>0</v>
      </c>
    </row>
    <row r="126045" spans="1:3" x14ac:dyDescent="0.25">
      <c r="A126045" s="1" t="s">
        <v>126048</v>
      </c>
      <c r="B126045" s="1">
        <v>107</v>
      </c>
      <c r="C126045" s="1">
        <v>0</v>
      </c>
    </row>
    <row r="126046" spans="1:3" x14ac:dyDescent="0.25">
      <c r="A126046" s="1" t="s">
        <v>126049</v>
      </c>
      <c r="B126046" s="1">
        <v>68.7</v>
      </c>
      <c r="C126046" s="1">
        <v>0</v>
      </c>
    </row>
    <row r="126047" spans="1:3" x14ac:dyDescent="0.25">
      <c r="A126047" s="1" t="s">
        <v>126050</v>
      </c>
      <c r="B126047" s="1">
        <v>81</v>
      </c>
      <c r="C126047" s="1">
        <v>0</v>
      </c>
    </row>
    <row r="126048" spans="1:3" x14ac:dyDescent="0.25">
      <c r="A126048" s="1" t="s">
        <v>126051</v>
      </c>
      <c r="B126048" s="1">
        <v>102.8</v>
      </c>
      <c r="C126048" s="1">
        <v>0</v>
      </c>
    </row>
    <row r="126049" spans="1:3" x14ac:dyDescent="0.25">
      <c r="A126049" s="1" t="s">
        <v>126052</v>
      </c>
      <c r="B126049" s="1">
        <v>115.7</v>
      </c>
      <c r="C126049" s="1">
        <v>0</v>
      </c>
    </row>
    <row r="126050" spans="1:3" x14ac:dyDescent="0.25">
      <c r="A126050" s="1" t="s">
        <v>126053</v>
      </c>
      <c r="B126050" s="1">
        <v>113.8</v>
      </c>
      <c r="C126050" s="1">
        <v>0</v>
      </c>
    </row>
    <row r="126051" spans="1:3" x14ac:dyDescent="0.25">
      <c r="A126051" s="1" t="s">
        <v>126054</v>
      </c>
      <c r="B126051" s="1">
        <v>112.8</v>
      </c>
      <c r="C126051" s="1">
        <v>0</v>
      </c>
    </row>
    <row r="126052" spans="1:3" x14ac:dyDescent="0.25">
      <c r="A126052" s="1" t="s">
        <v>126055</v>
      </c>
      <c r="B126052" s="1">
        <v>105.1</v>
      </c>
      <c r="C126052" s="1">
        <v>0</v>
      </c>
    </row>
    <row r="126053" spans="1:3" x14ac:dyDescent="0.25">
      <c r="A126053" s="1" t="s">
        <v>126056</v>
      </c>
      <c r="B126053" s="1">
        <v>83.6</v>
      </c>
      <c r="C126053" s="1">
        <v>0</v>
      </c>
    </row>
    <row r="126054" spans="1:3" x14ac:dyDescent="0.25">
      <c r="A126054" s="1" t="s">
        <v>126057</v>
      </c>
      <c r="B126054" s="1">
        <v>77.2</v>
      </c>
      <c r="C126054" s="1">
        <v>0</v>
      </c>
    </row>
    <row r="126055" spans="1:3" x14ac:dyDescent="0.25">
      <c r="A126055" s="1" t="s">
        <v>126058</v>
      </c>
      <c r="B126055" s="1">
        <v>72.5</v>
      </c>
      <c r="C126055" s="1">
        <v>0</v>
      </c>
    </row>
    <row r="126056" spans="1:3" x14ac:dyDescent="0.25">
      <c r="A126056" s="1" t="s">
        <v>126059</v>
      </c>
      <c r="B126056" s="1">
        <v>69.2</v>
      </c>
      <c r="C126056" s="1">
        <v>0</v>
      </c>
    </row>
    <row r="126057" spans="1:3" x14ac:dyDescent="0.25">
      <c r="A126057" s="1" t="s">
        <v>126060</v>
      </c>
      <c r="B126057" s="1">
        <v>65.3</v>
      </c>
      <c r="C126057" s="1">
        <v>0</v>
      </c>
    </row>
    <row r="126058" spans="1:3" x14ac:dyDescent="0.25">
      <c r="A126058" s="1" t="s">
        <v>126061</v>
      </c>
      <c r="B126058" s="1">
        <v>64.3</v>
      </c>
      <c r="C126058" s="1">
        <v>0</v>
      </c>
    </row>
    <row r="126059" spans="1:3" x14ac:dyDescent="0.25">
      <c r="A126059" s="1" t="s">
        <v>126062</v>
      </c>
      <c r="B126059" s="1">
        <v>59.2</v>
      </c>
      <c r="C126059" s="1">
        <v>0</v>
      </c>
    </row>
    <row r="126060" spans="1:3" x14ac:dyDescent="0.25">
      <c r="A126060" s="1" t="s">
        <v>126063</v>
      </c>
      <c r="B126060" s="1">
        <v>55.5</v>
      </c>
      <c r="C126060" s="1">
        <v>0</v>
      </c>
    </row>
    <row r="126061" spans="1:3" x14ac:dyDescent="0.25">
      <c r="A126061" s="1" t="s">
        <v>126064</v>
      </c>
      <c r="B126061" s="1">
        <v>50.9</v>
      </c>
      <c r="C126061" s="1">
        <v>0</v>
      </c>
    </row>
    <row r="126062" spans="1:3" x14ac:dyDescent="0.25">
      <c r="A126062" s="1" t="s">
        <v>126065</v>
      </c>
      <c r="B126062" s="1">
        <v>43.9</v>
      </c>
      <c r="C126062" s="1">
        <v>0</v>
      </c>
    </row>
    <row r="126063" spans="1:3" x14ac:dyDescent="0.25">
      <c r="A126063" s="1" t="s">
        <v>126066</v>
      </c>
      <c r="B126063" s="1">
        <v>39.5</v>
      </c>
      <c r="C126063" s="1">
        <v>0</v>
      </c>
    </row>
    <row r="126064" spans="1:3" x14ac:dyDescent="0.25">
      <c r="A126064" s="1" t="s">
        <v>126067</v>
      </c>
      <c r="B126064" s="1">
        <v>30.9</v>
      </c>
      <c r="C126064" s="1">
        <v>0</v>
      </c>
    </row>
    <row r="126065" spans="1:3" x14ac:dyDescent="0.25">
      <c r="A126065" s="1" t="s">
        <v>126068</v>
      </c>
      <c r="B126065" s="1">
        <v>29.1</v>
      </c>
      <c r="C126065" s="1">
        <v>0</v>
      </c>
    </row>
    <row r="126066" spans="1:3" x14ac:dyDescent="0.25">
      <c r="A126066" s="1" t="s">
        <v>126069</v>
      </c>
      <c r="B126066" s="1">
        <v>23.5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52.7</v>
      </c>
    </row>
    <row r="126148" spans="1:3" x14ac:dyDescent="0.25">
      <c r="A126148" s="1" t="s">
        <v>126151</v>
      </c>
      <c r="B126148" s="1">
        <v>0</v>
      </c>
      <c r="C126148" s="1">
        <v>69.7</v>
      </c>
    </row>
    <row r="126149" spans="1:3" x14ac:dyDescent="0.25">
      <c r="A126149" s="1" t="s">
        <v>126152</v>
      </c>
      <c r="B126149" s="1">
        <v>0</v>
      </c>
      <c r="C126149" s="1">
        <v>50.6</v>
      </c>
    </row>
    <row r="126150" spans="1:3" x14ac:dyDescent="0.25">
      <c r="A126150" s="1" t="s">
        <v>126153</v>
      </c>
      <c r="B126150" s="1">
        <v>0</v>
      </c>
      <c r="C126150" s="1">
        <v>63.8</v>
      </c>
    </row>
    <row r="126151" spans="1:3" x14ac:dyDescent="0.25">
      <c r="A126151" s="1" t="s">
        <v>126154</v>
      </c>
      <c r="B126151" s="1">
        <v>0</v>
      </c>
      <c r="C126151" s="1">
        <v>73.099999999999994</v>
      </c>
    </row>
    <row r="126152" spans="1:3" x14ac:dyDescent="0.25">
      <c r="A126152" s="1" t="s">
        <v>126155</v>
      </c>
      <c r="B126152" s="1">
        <v>0</v>
      </c>
      <c r="C126152" s="1">
        <v>95.7</v>
      </c>
    </row>
    <row r="126153" spans="1:3" x14ac:dyDescent="0.25">
      <c r="A126153" s="1" t="s">
        <v>126156</v>
      </c>
      <c r="B126153" s="1">
        <v>0</v>
      </c>
      <c r="C126153" s="1">
        <v>105</v>
      </c>
    </row>
    <row r="126154" spans="1:3" x14ac:dyDescent="0.25">
      <c r="A126154" s="1" t="s">
        <v>126157</v>
      </c>
      <c r="B126154" s="1">
        <v>0</v>
      </c>
      <c r="C126154" s="1">
        <v>108.5</v>
      </c>
    </row>
    <row r="126155" spans="1:3" x14ac:dyDescent="0.25">
      <c r="A126155" s="1" t="s">
        <v>126158</v>
      </c>
      <c r="B126155" s="1">
        <v>0</v>
      </c>
      <c r="C126155" s="1">
        <v>101.3</v>
      </c>
    </row>
    <row r="126156" spans="1:3" x14ac:dyDescent="0.25">
      <c r="A126156" s="1" t="s">
        <v>126159</v>
      </c>
      <c r="B126156" s="1">
        <v>0</v>
      </c>
      <c r="C126156" s="1">
        <v>93.7</v>
      </c>
    </row>
    <row r="126157" spans="1:3" x14ac:dyDescent="0.25">
      <c r="A126157" s="1" t="s">
        <v>126160</v>
      </c>
      <c r="B126157" s="1">
        <v>0</v>
      </c>
      <c r="C126157" s="1">
        <v>83.6</v>
      </c>
    </row>
    <row r="126158" spans="1:3" x14ac:dyDescent="0.25">
      <c r="A126158" s="1" t="s">
        <v>126161</v>
      </c>
      <c r="B126158" s="1">
        <v>0</v>
      </c>
      <c r="C126158" s="1">
        <v>60.1</v>
      </c>
    </row>
    <row r="126159" spans="1:3" x14ac:dyDescent="0.25">
      <c r="A126159" s="1" t="s">
        <v>126162</v>
      </c>
      <c r="B126159" s="1">
        <v>0</v>
      </c>
      <c r="C126159" s="1">
        <v>55.1</v>
      </c>
    </row>
    <row r="126160" spans="1:3" x14ac:dyDescent="0.25">
      <c r="A126160" s="1" t="s">
        <v>126163</v>
      </c>
      <c r="B126160" s="1">
        <v>0</v>
      </c>
      <c r="C126160" s="1">
        <v>53.3</v>
      </c>
    </row>
    <row r="126161" spans="1:3" x14ac:dyDescent="0.25">
      <c r="A126161" s="1" t="s">
        <v>126164</v>
      </c>
      <c r="B126161" s="1">
        <v>0</v>
      </c>
      <c r="C126161" s="1">
        <v>53.9</v>
      </c>
    </row>
    <row r="126162" spans="1:3" x14ac:dyDescent="0.25">
      <c r="A126162" s="1" t="s">
        <v>126165</v>
      </c>
      <c r="B126162" s="1">
        <v>0</v>
      </c>
      <c r="C126162" s="1">
        <v>52</v>
      </c>
    </row>
    <row r="126163" spans="1:3" x14ac:dyDescent="0.25">
      <c r="A126163" s="1" t="s">
        <v>126166</v>
      </c>
      <c r="B126163" s="1">
        <v>0</v>
      </c>
      <c r="C126163" s="1">
        <v>52</v>
      </c>
    </row>
    <row r="126164" spans="1:3" x14ac:dyDescent="0.25">
      <c r="A126164" s="1" t="s">
        <v>126167</v>
      </c>
      <c r="B126164" s="1">
        <v>0</v>
      </c>
      <c r="C126164" s="1">
        <v>50.7</v>
      </c>
    </row>
    <row r="126165" spans="1:3" x14ac:dyDescent="0.25">
      <c r="A126165" s="1" t="s">
        <v>126168</v>
      </c>
      <c r="B126165" s="1">
        <v>0</v>
      </c>
      <c r="C126165" s="1">
        <v>43.6</v>
      </c>
    </row>
    <row r="126166" spans="1:3" x14ac:dyDescent="0.25">
      <c r="A126166" s="1" t="s">
        <v>126169</v>
      </c>
      <c r="B126166" s="1">
        <v>0</v>
      </c>
      <c r="C126166" s="1">
        <v>40.799999999999997</v>
      </c>
    </row>
    <row r="126167" spans="1:3" x14ac:dyDescent="0.25">
      <c r="A126167" s="1" t="s">
        <v>126170</v>
      </c>
      <c r="B126167" s="1">
        <v>0</v>
      </c>
      <c r="C126167" s="1">
        <v>34.9</v>
      </c>
    </row>
    <row r="126168" spans="1:3" x14ac:dyDescent="0.25">
      <c r="A126168" s="1" t="s">
        <v>126171</v>
      </c>
      <c r="B126168" s="1">
        <v>0</v>
      </c>
      <c r="C126168" s="1">
        <v>31.6</v>
      </c>
    </row>
    <row r="126169" spans="1:3" x14ac:dyDescent="0.25">
      <c r="A126169" s="1" t="s">
        <v>126172</v>
      </c>
      <c r="B126169" s="1">
        <v>0</v>
      </c>
      <c r="C126169" s="1">
        <v>27.7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46.6</v>
      </c>
      <c r="C126179" s="1">
        <v>0</v>
      </c>
    </row>
    <row r="126180" spans="1:3" x14ac:dyDescent="0.25">
      <c r="A126180" s="1" t="s">
        <v>126183</v>
      </c>
      <c r="B126180" s="1">
        <v>66.099999999999994</v>
      </c>
      <c r="C126180" s="1">
        <v>0</v>
      </c>
    </row>
    <row r="126181" spans="1:3" x14ac:dyDescent="0.25">
      <c r="A126181" s="1" t="s">
        <v>126184</v>
      </c>
      <c r="B126181" s="1">
        <v>63.9</v>
      </c>
      <c r="C126181" s="1">
        <v>0</v>
      </c>
    </row>
    <row r="126182" spans="1:3" x14ac:dyDescent="0.25">
      <c r="A126182" s="1" t="s">
        <v>126185</v>
      </c>
      <c r="B126182" s="1">
        <v>77</v>
      </c>
      <c r="C126182" s="1">
        <v>0</v>
      </c>
    </row>
    <row r="126183" spans="1:3" x14ac:dyDescent="0.25">
      <c r="A126183" s="1" t="s">
        <v>126186</v>
      </c>
      <c r="B126183" s="1">
        <v>97.5</v>
      </c>
      <c r="C126183" s="1">
        <v>0</v>
      </c>
    </row>
    <row r="126184" spans="1:3" x14ac:dyDescent="0.25">
      <c r="A126184" s="1" t="s">
        <v>126187</v>
      </c>
      <c r="B126184" s="1">
        <v>109.1</v>
      </c>
      <c r="C126184" s="1">
        <v>0</v>
      </c>
    </row>
    <row r="126185" spans="1:3" x14ac:dyDescent="0.25">
      <c r="A126185" s="1" t="s">
        <v>126188</v>
      </c>
      <c r="B126185" s="1">
        <v>108</v>
      </c>
      <c r="C126185" s="1">
        <v>0</v>
      </c>
    </row>
    <row r="126186" spans="1:3" x14ac:dyDescent="0.25">
      <c r="A126186" s="1" t="s">
        <v>126189</v>
      </c>
      <c r="B126186" s="1">
        <v>106.8</v>
      </c>
      <c r="C126186" s="1">
        <v>0</v>
      </c>
    </row>
    <row r="126187" spans="1:3" x14ac:dyDescent="0.25">
      <c r="A126187" s="1" t="s">
        <v>126190</v>
      </c>
      <c r="B126187" s="1">
        <v>90.9</v>
      </c>
      <c r="C126187" s="1">
        <v>0</v>
      </c>
    </row>
    <row r="126188" spans="1:3" x14ac:dyDescent="0.25">
      <c r="A126188" s="1" t="s">
        <v>126191</v>
      </c>
      <c r="B126188" s="1">
        <v>73.900000000000006</v>
      </c>
      <c r="C126188" s="1">
        <v>0</v>
      </c>
    </row>
    <row r="126189" spans="1:3" x14ac:dyDescent="0.25">
      <c r="A126189" s="1" t="s">
        <v>126192</v>
      </c>
      <c r="B126189" s="1">
        <v>61.8</v>
      </c>
      <c r="C126189" s="1">
        <v>0</v>
      </c>
    </row>
    <row r="126190" spans="1:3" x14ac:dyDescent="0.25">
      <c r="A126190" s="1" t="s">
        <v>126193</v>
      </c>
      <c r="B126190" s="1">
        <v>57.5</v>
      </c>
      <c r="C126190" s="1">
        <v>0</v>
      </c>
    </row>
    <row r="126191" spans="1:3" x14ac:dyDescent="0.25">
      <c r="A126191" s="1" t="s">
        <v>126194</v>
      </c>
      <c r="B126191" s="1">
        <v>55.7</v>
      </c>
      <c r="C126191" s="1">
        <v>0</v>
      </c>
    </row>
    <row r="126192" spans="1:3" x14ac:dyDescent="0.25">
      <c r="A126192" s="1" t="s">
        <v>126195</v>
      </c>
      <c r="B126192" s="1">
        <v>48.8</v>
      </c>
      <c r="C126192" s="1">
        <v>0</v>
      </c>
    </row>
    <row r="126193" spans="1:3" x14ac:dyDescent="0.25">
      <c r="A126193" s="1" t="s">
        <v>126196</v>
      </c>
      <c r="B126193" s="1">
        <v>25.9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45.7</v>
      </c>
      <c r="C126195" s="1">
        <v>0</v>
      </c>
    </row>
    <row r="126196" spans="1:3" x14ac:dyDescent="0.25">
      <c r="A126196" s="1" t="s">
        <v>126199</v>
      </c>
      <c r="B126196" s="1">
        <v>78.400000000000006</v>
      </c>
      <c r="C126196" s="1">
        <v>0</v>
      </c>
    </row>
    <row r="126197" spans="1:3" x14ac:dyDescent="0.25">
      <c r="A126197" s="1" t="s">
        <v>126200</v>
      </c>
      <c r="B126197" s="1">
        <v>46.9</v>
      </c>
      <c r="C126197" s="1">
        <v>0</v>
      </c>
    </row>
    <row r="126198" spans="1:3" x14ac:dyDescent="0.25">
      <c r="A126198" s="1" t="s">
        <v>126201</v>
      </c>
      <c r="B126198" s="1">
        <v>28.8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59.8</v>
      </c>
    </row>
    <row r="126279" spans="1:3" x14ac:dyDescent="0.25">
      <c r="A126279" s="1" t="s">
        <v>126282</v>
      </c>
      <c r="B126279" s="1">
        <v>0</v>
      </c>
      <c r="C126279" s="1">
        <v>95.9</v>
      </c>
    </row>
    <row r="126280" spans="1:3" x14ac:dyDescent="0.25">
      <c r="A126280" s="1" t="s">
        <v>126283</v>
      </c>
      <c r="B126280" s="1">
        <v>0</v>
      </c>
      <c r="C126280" s="1">
        <v>64.099999999999994</v>
      </c>
    </row>
    <row r="126281" spans="1:3" x14ac:dyDescent="0.25">
      <c r="A126281" s="1" t="s">
        <v>126284</v>
      </c>
      <c r="B126281" s="1">
        <v>0</v>
      </c>
      <c r="C126281" s="1">
        <v>76.5</v>
      </c>
    </row>
    <row r="126282" spans="1:3" x14ac:dyDescent="0.25">
      <c r="A126282" s="1" t="s">
        <v>126285</v>
      </c>
      <c r="B126282" s="1">
        <v>0</v>
      </c>
      <c r="C126282" s="1">
        <v>80.7</v>
      </c>
    </row>
    <row r="126283" spans="1:3" x14ac:dyDescent="0.25">
      <c r="A126283" s="1" t="s">
        <v>126286</v>
      </c>
      <c r="B126283" s="1">
        <v>0</v>
      </c>
      <c r="C126283" s="1">
        <v>101.5</v>
      </c>
    </row>
    <row r="126284" spans="1:3" x14ac:dyDescent="0.25">
      <c r="A126284" s="1" t="s">
        <v>126287</v>
      </c>
      <c r="B126284" s="1">
        <v>0</v>
      </c>
      <c r="C126284" s="1">
        <v>100.8</v>
      </c>
    </row>
    <row r="126285" spans="1:3" x14ac:dyDescent="0.25">
      <c r="A126285" s="1" t="s">
        <v>126288</v>
      </c>
      <c r="B126285" s="1">
        <v>0</v>
      </c>
      <c r="C126285" s="1">
        <v>101.6</v>
      </c>
    </row>
    <row r="126286" spans="1:3" x14ac:dyDescent="0.25">
      <c r="A126286" s="1" t="s">
        <v>126289</v>
      </c>
      <c r="B126286" s="1">
        <v>0</v>
      </c>
      <c r="C126286" s="1">
        <v>85.5</v>
      </c>
    </row>
    <row r="126287" spans="1:3" x14ac:dyDescent="0.25">
      <c r="A126287" s="1" t="s">
        <v>126290</v>
      </c>
      <c r="B126287" s="1">
        <v>0</v>
      </c>
      <c r="C126287" s="1">
        <v>71.2</v>
      </c>
    </row>
    <row r="126288" spans="1:3" x14ac:dyDescent="0.25">
      <c r="A126288" s="1" t="s">
        <v>126291</v>
      </c>
      <c r="B126288" s="1">
        <v>0</v>
      </c>
      <c r="C126288" s="1">
        <v>61.8</v>
      </c>
    </row>
    <row r="126289" spans="1:3" x14ac:dyDescent="0.25">
      <c r="A126289" s="1" t="s">
        <v>126292</v>
      </c>
      <c r="B126289" s="1">
        <v>0</v>
      </c>
      <c r="C126289" s="1">
        <v>56.7</v>
      </c>
    </row>
    <row r="126290" spans="1:3" x14ac:dyDescent="0.25">
      <c r="A126290" s="1" t="s">
        <v>126293</v>
      </c>
      <c r="B126290" s="1">
        <v>0</v>
      </c>
      <c r="C126290" s="1">
        <v>57.9</v>
      </c>
    </row>
    <row r="126291" spans="1:3" x14ac:dyDescent="0.25">
      <c r="A126291" s="1" t="s">
        <v>126294</v>
      </c>
      <c r="B126291" s="1">
        <v>0</v>
      </c>
      <c r="C126291" s="1">
        <v>59.5</v>
      </c>
    </row>
    <row r="126292" spans="1:3" x14ac:dyDescent="0.25">
      <c r="A126292" s="1" t="s">
        <v>126295</v>
      </c>
      <c r="B126292" s="1">
        <v>0</v>
      </c>
      <c r="C126292" s="1">
        <v>60.3</v>
      </c>
    </row>
    <row r="126293" spans="1:3" x14ac:dyDescent="0.25">
      <c r="A126293" s="1" t="s">
        <v>126296</v>
      </c>
      <c r="B126293" s="1">
        <v>0</v>
      </c>
      <c r="C126293" s="1">
        <v>57.9</v>
      </c>
    </row>
    <row r="126294" spans="1:3" x14ac:dyDescent="0.25">
      <c r="A126294" s="1" t="s">
        <v>126297</v>
      </c>
      <c r="B126294" s="1">
        <v>0</v>
      </c>
      <c r="C126294" s="1">
        <v>49.7</v>
      </c>
    </row>
    <row r="126295" spans="1:3" x14ac:dyDescent="0.25">
      <c r="A126295" s="1" t="s">
        <v>126298</v>
      </c>
      <c r="B126295" s="1">
        <v>0</v>
      </c>
      <c r="C126295" s="1">
        <v>47.6</v>
      </c>
    </row>
    <row r="126296" spans="1:3" x14ac:dyDescent="0.25">
      <c r="A126296" s="1" t="s">
        <v>126299</v>
      </c>
      <c r="B126296" s="1">
        <v>0</v>
      </c>
      <c r="C126296" s="1">
        <v>29.2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36.1</v>
      </c>
      <c r="C126309" s="1">
        <v>0</v>
      </c>
    </row>
    <row r="126310" spans="1:3" x14ac:dyDescent="0.25">
      <c r="A126310" s="1" t="s">
        <v>126313</v>
      </c>
      <c r="B126310" s="1">
        <v>77.7</v>
      </c>
      <c r="C126310" s="1">
        <v>0</v>
      </c>
    </row>
    <row r="126311" spans="1:3" x14ac:dyDescent="0.25">
      <c r="A126311" s="1" t="s">
        <v>126314</v>
      </c>
      <c r="B126311" s="1">
        <v>66.8</v>
      </c>
      <c r="C126311" s="1">
        <v>0</v>
      </c>
    </row>
    <row r="126312" spans="1:3" x14ac:dyDescent="0.25">
      <c r="A126312" s="1" t="s">
        <v>126315</v>
      </c>
      <c r="B126312" s="1">
        <v>79.5</v>
      </c>
      <c r="C126312" s="1">
        <v>0</v>
      </c>
    </row>
    <row r="126313" spans="1:3" x14ac:dyDescent="0.25">
      <c r="A126313" s="1" t="s">
        <v>126316</v>
      </c>
      <c r="B126313" s="1">
        <v>99.4</v>
      </c>
      <c r="C126313" s="1">
        <v>0</v>
      </c>
    </row>
    <row r="126314" spans="1:3" x14ac:dyDescent="0.25">
      <c r="A126314" s="1" t="s">
        <v>126317</v>
      </c>
      <c r="B126314" s="1">
        <v>118.7</v>
      </c>
      <c r="C126314" s="1">
        <v>0</v>
      </c>
    </row>
    <row r="126315" spans="1:3" x14ac:dyDescent="0.25">
      <c r="A126315" s="1" t="s">
        <v>126318</v>
      </c>
      <c r="B126315" s="1">
        <v>122.6</v>
      </c>
      <c r="C126315" s="1">
        <v>0</v>
      </c>
    </row>
    <row r="126316" spans="1:3" x14ac:dyDescent="0.25">
      <c r="A126316" s="1" t="s">
        <v>126319</v>
      </c>
      <c r="B126316" s="1">
        <v>127.1</v>
      </c>
      <c r="C126316" s="1">
        <v>0</v>
      </c>
    </row>
    <row r="126317" spans="1:3" x14ac:dyDescent="0.25">
      <c r="A126317" s="1" t="s">
        <v>126320</v>
      </c>
      <c r="B126317" s="1">
        <v>109.4</v>
      </c>
      <c r="C126317" s="1">
        <v>0</v>
      </c>
    </row>
    <row r="126318" spans="1:3" x14ac:dyDescent="0.25">
      <c r="A126318" s="1" t="s">
        <v>126321</v>
      </c>
      <c r="B126318" s="1">
        <v>93.3</v>
      </c>
      <c r="C126318" s="1">
        <v>0</v>
      </c>
    </row>
    <row r="126319" spans="1:3" x14ac:dyDescent="0.25">
      <c r="A126319" s="1" t="s">
        <v>126322</v>
      </c>
      <c r="B126319" s="1">
        <v>71.5</v>
      </c>
      <c r="C126319" s="1">
        <v>0</v>
      </c>
    </row>
    <row r="126320" spans="1:3" x14ac:dyDescent="0.25">
      <c r="A126320" s="1" t="s">
        <v>126323</v>
      </c>
      <c r="B126320" s="1">
        <v>60.4</v>
      </c>
      <c r="C126320" s="1">
        <v>0</v>
      </c>
    </row>
    <row r="126321" spans="1:3" x14ac:dyDescent="0.25">
      <c r="A126321" s="1" t="s">
        <v>126324</v>
      </c>
      <c r="B126321" s="1">
        <v>56.6</v>
      </c>
      <c r="C126321" s="1">
        <v>0</v>
      </c>
    </row>
    <row r="126322" spans="1:3" x14ac:dyDescent="0.25">
      <c r="A126322" s="1" t="s">
        <v>126325</v>
      </c>
      <c r="B126322" s="1">
        <v>51.2</v>
      </c>
      <c r="C126322" s="1">
        <v>0</v>
      </c>
    </row>
    <row r="126323" spans="1:3" x14ac:dyDescent="0.25">
      <c r="A126323" s="1" t="s">
        <v>126326</v>
      </c>
      <c r="B126323" s="1">
        <v>50.7</v>
      </c>
      <c r="C126323" s="1">
        <v>0</v>
      </c>
    </row>
    <row r="126324" spans="1:3" x14ac:dyDescent="0.25">
      <c r="A126324" s="1" t="s">
        <v>126327</v>
      </c>
      <c r="B126324" s="1">
        <v>46.4</v>
      </c>
      <c r="C126324" s="1">
        <v>0</v>
      </c>
    </row>
    <row r="126325" spans="1:3" x14ac:dyDescent="0.25">
      <c r="A126325" s="1" t="s">
        <v>126328</v>
      </c>
      <c r="B126325" s="1">
        <v>42.3</v>
      </c>
      <c r="C126325" s="1">
        <v>0</v>
      </c>
    </row>
    <row r="126326" spans="1:3" x14ac:dyDescent="0.25">
      <c r="A126326" s="1" t="s">
        <v>126329</v>
      </c>
      <c r="B126326" s="1">
        <v>36.799999999999997</v>
      </c>
      <c r="C126326" s="1">
        <v>0</v>
      </c>
    </row>
    <row r="126327" spans="1:3" x14ac:dyDescent="0.25">
      <c r="A126327" s="1" t="s">
        <v>126330</v>
      </c>
      <c r="B126327" s="1">
        <v>33.700000000000003</v>
      </c>
      <c r="C126327" s="1">
        <v>0</v>
      </c>
    </row>
    <row r="126328" spans="1:3" x14ac:dyDescent="0.25">
      <c r="A126328" s="1" t="s">
        <v>126331</v>
      </c>
      <c r="B126328" s="1">
        <v>32.299999999999997</v>
      </c>
      <c r="C126328" s="1">
        <v>0</v>
      </c>
    </row>
    <row r="126329" spans="1:3" x14ac:dyDescent="0.25">
      <c r="A126329" s="1" t="s">
        <v>126332</v>
      </c>
      <c r="B126329" s="1">
        <v>24.8</v>
      </c>
      <c r="C126329" s="1">
        <v>0</v>
      </c>
    </row>
    <row r="126330" spans="1:3" x14ac:dyDescent="0.25">
      <c r="A126330" s="1" t="s">
        <v>126333</v>
      </c>
      <c r="B126330" s="1">
        <v>21.6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120.4</v>
      </c>
    </row>
    <row r="126403" spans="1:3" x14ac:dyDescent="0.25">
      <c r="A126403" s="1" t="s">
        <v>126406</v>
      </c>
      <c r="B126403" s="1">
        <v>0</v>
      </c>
      <c r="C126403" s="1">
        <v>87.1</v>
      </c>
    </row>
    <row r="126404" spans="1:3" x14ac:dyDescent="0.25">
      <c r="A126404" s="1" t="s">
        <v>126407</v>
      </c>
      <c r="B126404" s="1">
        <v>0</v>
      </c>
      <c r="C126404" s="1">
        <v>67.8</v>
      </c>
    </row>
    <row r="126405" spans="1:3" x14ac:dyDescent="0.25">
      <c r="A126405" s="1" t="s">
        <v>126408</v>
      </c>
      <c r="B126405" s="1">
        <v>0</v>
      </c>
      <c r="C126405" s="1">
        <v>66.400000000000006</v>
      </c>
    </row>
    <row r="126406" spans="1:3" x14ac:dyDescent="0.25">
      <c r="A126406" s="1" t="s">
        <v>126409</v>
      </c>
      <c r="B126406" s="1">
        <v>0</v>
      </c>
      <c r="C126406" s="1">
        <v>89.1</v>
      </c>
    </row>
    <row r="126407" spans="1:3" x14ac:dyDescent="0.25">
      <c r="A126407" s="1" t="s">
        <v>126410</v>
      </c>
      <c r="B126407" s="1">
        <v>0</v>
      </c>
      <c r="C126407" s="1">
        <v>96.2</v>
      </c>
    </row>
    <row r="126408" spans="1:3" x14ac:dyDescent="0.25">
      <c r="A126408" s="1" t="s">
        <v>126411</v>
      </c>
      <c r="B126408" s="1">
        <v>0</v>
      </c>
      <c r="C126408" s="1">
        <v>112.5</v>
      </c>
    </row>
    <row r="126409" spans="1:3" x14ac:dyDescent="0.25">
      <c r="A126409" s="1" t="s">
        <v>126412</v>
      </c>
      <c r="B126409" s="1">
        <v>0</v>
      </c>
      <c r="C126409" s="1">
        <v>106.1</v>
      </c>
    </row>
    <row r="126410" spans="1:3" x14ac:dyDescent="0.25">
      <c r="A126410" s="1" t="s">
        <v>126413</v>
      </c>
      <c r="B126410" s="1">
        <v>0</v>
      </c>
      <c r="C126410" s="1">
        <v>109.4</v>
      </c>
    </row>
    <row r="126411" spans="1:3" x14ac:dyDescent="0.25">
      <c r="A126411" s="1" t="s">
        <v>126414</v>
      </c>
      <c r="B126411" s="1">
        <v>0</v>
      </c>
      <c r="C126411" s="1">
        <v>85.5</v>
      </c>
    </row>
    <row r="126412" spans="1:3" x14ac:dyDescent="0.25">
      <c r="A126412" s="1" t="s">
        <v>126415</v>
      </c>
      <c r="B126412" s="1">
        <v>0</v>
      </c>
      <c r="C126412" s="1">
        <v>78.900000000000006</v>
      </c>
    </row>
    <row r="126413" spans="1:3" x14ac:dyDescent="0.25">
      <c r="A126413" s="1" t="s">
        <v>126416</v>
      </c>
      <c r="B126413" s="1">
        <v>0</v>
      </c>
      <c r="C126413" s="1">
        <v>62.4</v>
      </c>
    </row>
    <row r="126414" spans="1:3" x14ac:dyDescent="0.25">
      <c r="A126414" s="1" t="s">
        <v>126417</v>
      </c>
      <c r="B126414" s="1">
        <v>0</v>
      </c>
      <c r="C126414" s="1">
        <v>55.4</v>
      </c>
    </row>
    <row r="126415" spans="1:3" x14ac:dyDescent="0.25">
      <c r="A126415" s="1" t="s">
        <v>126418</v>
      </c>
      <c r="B126415" s="1">
        <v>0</v>
      </c>
      <c r="C126415" s="1">
        <v>54.9</v>
      </c>
    </row>
    <row r="126416" spans="1:3" x14ac:dyDescent="0.25">
      <c r="A126416" s="1" t="s">
        <v>126419</v>
      </c>
      <c r="B126416" s="1">
        <v>0</v>
      </c>
      <c r="C126416" s="1">
        <v>49.8</v>
      </c>
    </row>
    <row r="126417" spans="1:3" x14ac:dyDescent="0.25">
      <c r="A126417" s="1" t="s">
        <v>126420</v>
      </c>
      <c r="B126417" s="1">
        <v>0</v>
      </c>
      <c r="C126417" s="1">
        <v>55.3</v>
      </c>
    </row>
    <row r="126418" spans="1:3" x14ac:dyDescent="0.25">
      <c r="A126418" s="1" t="s">
        <v>126421</v>
      </c>
      <c r="B126418" s="1">
        <v>0</v>
      </c>
      <c r="C126418" s="1">
        <v>45.5</v>
      </c>
    </row>
    <row r="126419" spans="1:3" x14ac:dyDescent="0.25">
      <c r="A126419" s="1" t="s">
        <v>126422</v>
      </c>
      <c r="B126419" s="1">
        <v>0</v>
      </c>
      <c r="C126419" s="1">
        <v>47.7</v>
      </c>
    </row>
    <row r="126420" spans="1:3" x14ac:dyDescent="0.25">
      <c r="A126420" s="1" t="s">
        <v>126423</v>
      </c>
      <c r="B126420" s="1">
        <v>0</v>
      </c>
      <c r="C126420" s="1">
        <v>37.700000000000003</v>
      </c>
    </row>
    <row r="126421" spans="1:3" x14ac:dyDescent="0.25">
      <c r="A126421" s="1" t="s">
        <v>126424</v>
      </c>
      <c r="B126421" s="1">
        <v>0</v>
      </c>
      <c r="C126421" s="1">
        <v>37.799999999999997</v>
      </c>
    </row>
    <row r="126422" spans="1:3" x14ac:dyDescent="0.25">
      <c r="A126422" s="1" t="s">
        <v>126425</v>
      </c>
      <c r="B126422" s="1">
        <v>0</v>
      </c>
      <c r="C126422" s="1">
        <v>29</v>
      </c>
    </row>
    <row r="126423" spans="1:3" x14ac:dyDescent="0.25">
      <c r="A126423" s="1" t="s">
        <v>126426</v>
      </c>
      <c r="B126423" s="1">
        <v>0</v>
      </c>
      <c r="C126423" s="1">
        <v>24.4</v>
      </c>
    </row>
    <row r="126424" spans="1:3" x14ac:dyDescent="0.25">
      <c r="A126424" s="1" t="s">
        <v>126427</v>
      </c>
      <c r="B126424" s="1">
        <v>0</v>
      </c>
      <c r="C126424" s="1">
        <v>24.9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57.1</v>
      </c>
      <c r="C126434" s="1">
        <v>0</v>
      </c>
    </row>
    <row r="126435" spans="1:3" x14ac:dyDescent="0.25">
      <c r="A126435" s="1" t="s">
        <v>126438</v>
      </c>
      <c r="B126435" s="1">
        <v>70.2</v>
      </c>
      <c r="C126435" s="1">
        <v>0</v>
      </c>
    </row>
    <row r="126436" spans="1:3" x14ac:dyDescent="0.25">
      <c r="A126436" s="1" t="s">
        <v>126439</v>
      </c>
      <c r="B126436" s="1">
        <v>70.2</v>
      </c>
      <c r="C126436" s="1">
        <v>0</v>
      </c>
    </row>
    <row r="126437" spans="1:3" x14ac:dyDescent="0.25">
      <c r="A126437" s="1" t="s">
        <v>126440</v>
      </c>
      <c r="B126437" s="1">
        <v>70.599999999999994</v>
      </c>
      <c r="C126437" s="1">
        <v>0</v>
      </c>
    </row>
    <row r="126438" spans="1:3" x14ac:dyDescent="0.25">
      <c r="A126438" s="1" t="s">
        <v>126441</v>
      </c>
      <c r="B126438" s="1">
        <v>94</v>
      </c>
      <c r="C126438" s="1">
        <v>0</v>
      </c>
    </row>
    <row r="126439" spans="1:3" x14ac:dyDescent="0.25">
      <c r="A126439" s="1" t="s">
        <v>126442</v>
      </c>
      <c r="B126439" s="1">
        <v>110.7</v>
      </c>
      <c r="C126439" s="1">
        <v>0</v>
      </c>
    </row>
    <row r="126440" spans="1:3" x14ac:dyDescent="0.25">
      <c r="A126440" s="1" t="s">
        <v>126443</v>
      </c>
      <c r="B126440" s="1">
        <v>122.4</v>
      </c>
      <c r="C126440" s="1">
        <v>0</v>
      </c>
    </row>
    <row r="126441" spans="1:3" x14ac:dyDescent="0.25">
      <c r="A126441" s="1" t="s">
        <v>126444</v>
      </c>
      <c r="B126441" s="1">
        <v>120.3</v>
      </c>
      <c r="C126441" s="1">
        <v>0</v>
      </c>
    </row>
    <row r="126442" spans="1:3" x14ac:dyDescent="0.25">
      <c r="A126442" s="1" t="s">
        <v>126445</v>
      </c>
      <c r="B126442" s="1">
        <v>126.6</v>
      </c>
      <c r="C126442" s="1">
        <v>0</v>
      </c>
    </row>
    <row r="126443" spans="1:3" x14ac:dyDescent="0.25">
      <c r="A126443" s="1" t="s">
        <v>126446</v>
      </c>
      <c r="B126443" s="1">
        <v>109.2</v>
      </c>
      <c r="C126443" s="1">
        <v>0</v>
      </c>
    </row>
    <row r="126444" spans="1:3" x14ac:dyDescent="0.25">
      <c r="A126444" s="1" t="s">
        <v>126447</v>
      </c>
      <c r="B126444" s="1">
        <v>102.9</v>
      </c>
      <c r="C126444" s="1">
        <v>0</v>
      </c>
    </row>
    <row r="126445" spans="1:3" x14ac:dyDescent="0.25">
      <c r="A126445" s="1" t="s">
        <v>126448</v>
      </c>
      <c r="B126445" s="1">
        <v>80.599999999999994</v>
      </c>
      <c r="C126445" s="1">
        <v>0</v>
      </c>
    </row>
    <row r="126446" spans="1:3" x14ac:dyDescent="0.25">
      <c r="A126446" s="1" t="s">
        <v>126449</v>
      </c>
      <c r="B126446" s="1">
        <v>65.3</v>
      </c>
      <c r="C126446" s="1">
        <v>0</v>
      </c>
    </row>
    <row r="126447" spans="1:3" x14ac:dyDescent="0.25">
      <c r="A126447" s="1" t="s">
        <v>126450</v>
      </c>
      <c r="B126447" s="1">
        <v>56.8</v>
      </c>
      <c r="C126447" s="1">
        <v>0</v>
      </c>
    </row>
    <row r="126448" spans="1:3" x14ac:dyDescent="0.25">
      <c r="A126448" s="1" t="s">
        <v>126451</v>
      </c>
      <c r="B126448" s="1">
        <v>46.7</v>
      </c>
      <c r="C126448" s="1">
        <v>0</v>
      </c>
    </row>
    <row r="126449" spans="1:3" x14ac:dyDescent="0.25">
      <c r="A126449" s="1" t="s">
        <v>126452</v>
      </c>
      <c r="B126449" s="1">
        <v>42.2</v>
      </c>
      <c r="C126449" s="1">
        <v>0</v>
      </c>
    </row>
    <row r="126450" spans="1:3" x14ac:dyDescent="0.25">
      <c r="A126450" s="1" t="s">
        <v>126453</v>
      </c>
      <c r="B126450" s="1">
        <v>28.9</v>
      </c>
      <c r="C126450" s="1">
        <v>0</v>
      </c>
    </row>
    <row r="126451" spans="1:3" x14ac:dyDescent="0.25">
      <c r="A126451" s="1" t="s">
        <v>126454</v>
      </c>
      <c r="B126451" s="1">
        <v>48.5</v>
      </c>
      <c r="C126451" s="1">
        <v>0</v>
      </c>
    </row>
    <row r="126452" spans="1:3" x14ac:dyDescent="0.25">
      <c r="A126452" s="1" t="s">
        <v>126455</v>
      </c>
      <c r="B126452" s="1">
        <v>27.8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35.6</v>
      </c>
    </row>
    <row r="126485" spans="1:3" x14ac:dyDescent="0.25">
      <c r="A126485" s="1" t="s">
        <v>126488</v>
      </c>
      <c r="B126485" s="1">
        <v>0</v>
      </c>
      <c r="C126485" s="1">
        <v>93.8</v>
      </c>
    </row>
    <row r="126486" spans="1:3" x14ac:dyDescent="0.25">
      <c r="A126486" s="1" t="s">
        <v>126489</v>
      </c>
      <c r="B126486" s="1">
        <v>0</v>
      </c>
      <c r="C126486" s="1">
        <v>98</v>
      </c>
    </row>
    <row r="126487" spans="1:3" x14ac:dyDescent="0.25">
      <c r="A126487" s="1" t="s">
        <v>126490</v>
      </c>
      <c r="B126487" s="1">
        <v>0</v>
      </c>
      <c r="C126487" s="1">
        <v>93.1</v>
      </c>
    </row>
    <row r="126488" spans="1:3" x14ac:dyDescent="0.25">
      <c r="A126488" s="1" t="s">
        <v>126491</v>
      </c>
      <c r="B126488" s="1">
        <v>0</v>
      </c>
      <c r="C126488" s="1">
        <v>104.6</v>
      </c>
    </row>
    <row r="126489" spans="1:3" x14ac:dyDescent="0.25">
      <c r="A126489" s="1" t="s">
        <v>126492</v>
      </c>
      <c r="B126489" s="1">
        <v>0</v>
      </c>
      <c r="C126489" s="1">
        <v>106</v>
      </c>
    </row>
    <row r="126490" spans="1:3" x14ac:dyDescent="0.25">
      <c r="A126490" s="1" t="s">
        <v>126493</v>
      </c>
      <c r="B126490" s="1">
        <v>0</v>
      </c>
      <c r="C126490" s="1">
        <v>115.7</v>
      </c>
    </row>
    <row r="126491" spans="1:3" x14ac:dyDescent="0.25">
      <c r="A126491" s="1" t="s">
        <v>126494</v>
      </c>
      <c r="B126491" s="1">
        <v>0</v>
      </c>
      <c r="C126491" s="1">
        <v>82</v>
      </c>
    </row>
    <row r="126492" spans="1:3" x14ac:dyDescent="0.25">
      <c r="A126492" s="1" t="s">
        <v>126495</v>
      </c>
      <c r="B126492" s="1">
        <v>0</v>
      </c>
      <c r="C126492" s="1">
        <v>82.1</v>
      </c>
    </row>
    <row r="126493" spans="1:3" x14ac:dyDescent="0.25">
      <c r="A126493" s="1" t="s">
        <v>126496</v>
      </c>
      <c r="B126493" s="1">
        <v>0</v>
      </c>
      <c r="C126493" s="1">
        <v>61.4</v>
      </c>
    </row>
    <row r="126494" spans="1:3" x14ac:dyDescent="0.25">
      <c r="A126494" s="1" t="s">
        <v>126497</v>
      </c>
      <c r="B126494" s="1">
        <v>0</v>
      </c>
      <c r="C126494" s="1">
        <v>55.1</v>
      </c>
    </row>
    <row r="126495" spans="1:3" x14ac:dyDescent="0.25">
      <c r="A126495" s="1" t="s">
        <v>126498</v>
      </c>
      <c r="B126495" s="1">
        <v>0</v>
      </c>
      <c r="C126495" s="1">
        <v>56.7</v>
      </c>
    </row>
    <row r="126496" spans="1:3" x14ac:dyDescent="0.25">
      <c r="A126496" s="1" t="s">
        <v>126499</v>
      </c>
      <c r="B126496" s="1">
        <v>0</v>
      </c>
      <c r="C126496" s="1">
        <v>50.1</v>
      </c>
    </row>
    <row r="126497" spans="1:3" x14ac:dyDescent="0.25">
      <c r="A126497" s="1" t="s">
        <v>126500</v>
      </c>
      <c r="B126497" s="1">
        <v>0</v>
      </c>
      <c r="C126497" s="1">
        <v>46.1</v>
      </c>
    </row>
    <row r="126498" spans="1:3" x14ac:dyDescent="0.25">
      <c r="A126498" s="1" t="s">
        <v>126501</v>
      </c>
      <c r="B126498" s="1">
        <v>0</v>
      </c>
      <c r="C126498" s="1">
        <v>33.1</v>
      </c>
    </row>
    <row r="126499" spans="1:3" x14ac:dyDescent="0.25">
      <c r="A126499" s="1" t="s">
        <v>126502</v>
      </c>
      <c r="B126499" s="1">
        <v>0</v>
      </c>
      <c r="C126499" s="1">
        <v>29.7</v>
      </c>
    </row>
    <row r="126500" spans="1:3" x14ac:dyDescent="0.25">
      <c r="A126500" s="1" t="s">
        <v>126503</v>
      </c>
      <c r="B126500" s="1">
        <v>0</v>
      </c>
      <c r="C126500" s="1">
        <v>22.5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29.1</v>
      </c>
      <c r="C126515" s="1">
        <v>0</v>
      </c>
    </row>
    <row r="126516" spans="1:3" x14ac:dyDescent="0.25">
      <c r="A126516" s="1" t="s">
        <v>126519</v>
      </c>
      <c r="B126516" s="1">
        <v>124.1</v>
      </c>
      <c r="C126516" s="1">
        <v>0</v>
      </c>
    </row>
    <row r="126517" spans="1:3" x14ac:dyDescent="0.25">
      <c r="A126517" s="1" t="s">
        <v>126520</v>
      </c>
      <c r="B126517" s="1">
        <v>155.6</v>
      </c>
      <c r="C126517" s="1">
        <v>0</v>
      </c>
    </row>
    <row r="126518" spans="1:3" x14ac:dyDescent="0.25">
      <c r="A126518" s="1" t="s">
        <v>126521</v>
      </c>
      <c r="B126518" s="1">
        <v>100</v>
      </c>
      <c r="C126518" s="1">
        <v>0</v>
      </c>
    </row>
    <row r="126519" spans="1:3" x14ac:dyDescent="0.25">
      <c r="A126519" s="1" t="s">
        <v>126522</v>
      </c>
      <c r="B126519" s="1">
        <v>154.19999999999999</v>
      </c>
      <c r="C126519" s="1">
        <v>0</v>
      </c>
    </row>
    <row r="126520" spans="1:3" x14ac:dyDescent="0.25">
      <c r="A126520" s="1" t="s">
        <v>126523</v>
      </c>
      <c r="B126520" s="1">
        <v>147</v>
      </c>
      <c r="C126520" s="1">
        <v>0</v>
      </c>
    </row>
    <row r="126521" spans="1:3" x14ac:dyDescent="0.25">
      <c r="A126521" s="1" t="s">
        <v>126524</v>
      </c>
      <c r="B126521" s="1">
        <v>137.4</v>
      </c>
      <c r="C126521" s="1">
        <v>0</v>
      </c>
    </row>
    <row r="126522" spans="1:3" x14ac:dyDescent="0.25">
      <c r="A126522" s="1" t="s">
        <v>126525</v>
      </c>
      <c r="B126522" s="1">
        <v>117.3</v>
      </c>
      <c r="C126522" s="1">
        <v>0</v>
      </c>
    </row>
    <row r="126523" spans="1:3" x14ac:dyDescent="0.25">
      <c r="A126523" s="1" t="s">
        <v>126526</v>
      </c>
      <c r="B126523" s="1">
        <v>90.5</v>
      </c>
      <c r="C126523" s="1">
        <v>0</v>
      </c>
    </row>
    <row r="126524" spans="1:3" x14ac:dyDescent="0.25">
      <c r="A126524" s="1" t="s">
        <v>126527</v>
      </c>
      <c r="B126524" s="1">
        <v>75.099999999999994</v>
      </c>
      <c r="C126524" s="1">
        <v>0</v>
      </c>
    </row>
    <row r="126525" spans="1:3" x14ac:dyDescent="0.25">
      <c r="A126525" s="1" t="s">
        <v>126528</v>
      </c>
      <c r="B126525" s="1">
        <v>65.2</v>
      </c>
      <c r="C126525" s="1">
        <v>0</v>
      </c>
    </row>
    <row r="126526" spans="1:3" x14ac:dyDescent="0.25">
      <c r="A126526" s="1" t="s">
        <v>126529</v>
      </c>
      <c r="B126526" s="1">
        <v>58.6</v>
      </c>
      <c r="C126526" s="1">
        <v>0</v>
      </c>
    </row>
    <row r="126527" spans="1:3" x14ac:dyDescent="0.25">
      <c r="A126527" s="1" t="s">
        <v>126530</v>
      </c>
      <c r="B126527" s="1">
        <v>50.7</v>
      </c>
      <c r="C126527" s="1">
        <v>0</v>
      </c>
    </row>
    <row r="126528" spans="1:3" x14ac:dyDescent="0.25">
      <c r="A126528" s="1" t="s">
        <v>126531</v>
      </c>
      <c r="B126528" s="1">
        <v>43.1</v>
      </c>
      <c r="C126528" s="1">
        <v>0</v>
      </c>
    </row>
    <row r="126529" spans="1:3" x14ac:dyDescent="0.25">
      <c r="A126529" s="1" t="s">
        <v>126532</v>
      </c>
      <c r="B126529" s="1">
        <v>36</v>
      </c>
      <c r="C126529" s="1">
        <v>0</v>
      </c>
    </row>
    <row r="126530" spans="1:3" x14ac:dyDescent="0.25">
      <c r="A126530" s="1" t="s">
        <v>126533</v>
      </c>
      <c r="B126530" s="1">
        <v>34.5</v>
      </c>
      <c r="C126530" s="1">
        <v>0</v>
      </c>
    </row>
    <row r="126531" spans="1:3" x14ac:dyDescent="0.25">
      <c r="A126531" s="1" t="s">
        <v>126534</v>
      </c>
      <c r="B126531" s="1">
        <v>30.2</v>
      </c>
      <c r="C126531" s="1">
        <v>0</v>
      </c>
    </row>
    <row r="126532" spans="1:3" x14ac:dyDescent="0.25">
      <c r="A126532" s="1" t="s">
        <v>126535</v>
      </c>
      <c r="B126532" s="1">
        <v>28.3</v>
      </c>
      <c r="C126532" s="1">
        <v>0</v>
      </c>
    </row>
    <row r="126533" spans="1:3" x14ac:dyDescent="0.25">
      <c r="A126533" s="1" t="s">
        <v>126536</v>
      </c>
      <c r="B126533" s="1">
        <v>23.3</v>
      </c>
      <c r="C126533" s="1">
        <v>0</v>
      </c>
    </row>
    <row r="126534" spans="1:3" x14ac:dyDescent="0.25">
      <c r="A126534" s="1" t="s">
        <v>126537</v>
      </c>
      <c r="B126534" s="1">
        <v>20.399999999999999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26.5</v>
      </c>
    </row>
    <row r="126566" spans="1:3" x14ac:dyDescent="0.25">
      <c r="A126566" s="1" t="s">
        <v>126569</v>
      </c>
      <c r="B126566" s="1">
        <v>0</v>
      </c>
      <c r="C126566" s="1">
        <v>74.400000000000006</v>
      </c>
    </row>
    <row r="126567" spans="1:3" x14ac:dyDescent="0.25">
      <c r="A126567" s="1" t="s">
        <v>126570</v>
      </c>
      <c r="B126567" s="1">
        <v>0</v>
      </c>
      <c r="C126567" s="1">
        <v>64.3</v>
      </c>
    </row>
    <row r="126568" spans="1:3" x14ac:dyDescent="0.25">
      <c r="A126568" s="1" t="s">
        <v>126571</v>
      </c>
      <c r="B126568" s="1">
        <v>0</v>
      </c>
      <c r="C126568" s="1">
        <v>68.3</v>
      </c>
    </row>
    <row r="126569" spans="1:3" x14ac:dyDescent="0.25">
      <c r="A126569" s="1" t="s">
        <v>126572</v>
      </c>
      <c r="B126569" s="1">
        <v>0</v>
      </c>
      <c r="C126569" s="1">
        <v>69.7</v>
      </c>
    </row>
    <row r="126570" spans="1:3" x14ac:dyDescent="0.25">
      <c r="A126570" s="1" t="s">
        <v>126573</v>
      </c>
      <c r="B126570" s="1">
        <v>0</v>
      </c>
      <c r="C126570" s="1">
        <v>90.1</v>
      </c>
    </row>
    <row r="126571" spans="1:3" x14ac:dyDescent="0.25">
      <c r="A126571" s="1" t="s">
        <v>126574</v>
      </c>
      <c r="B126571" s="1">
        <v>0</v>
      </c>
      <c r="C126571" s="1">
        <v>74.5</v>
      </c>
    </row>
    <row r="126572" spans="1:3" x14ac:dyDescent="0.25">
      <c r="A126572" s="1" t="s">
        <v>126575</v>
      </c>
      <c r="B126572" s="1">
        <v>0</v>
      </c>
      <c r="C126572" s="1">
        <v>74.900000000000006</v>
      </c>
    </row>
    <row r="126573" spans="1:3" x14ac:dyDescent="0.25">
      <c r="A126573" s="1" t="s">
        <v>126576</v>
      </c>
      <c r="B126573" s="1">
        <v>0</v>
      </c>
      <c r="C126573" s="1">
        <v>67.400000000000006</v>
      </c>
    </row>
    <row r="126574" spans="1:3" x14ac:dyDescent="0.25">
      <c r="A126574" s="1" t="s">
        <v>126577</v>
      </c>
      <c r="B126574" s="1">
        <v>0</v>
      </c>
      <c r="C126574" s="1">
        <v>54.6</v>
      </c>
    </row>
    <row r="126575" spans="1:3" x14ac:dyDescent="0.25">
      <c r="A126575" s="1" t="s">
        <v>126578</v>
      </c>
      <c r="B126575" s="1">
        <v>0</v>
      </c>
      <c r="C126575" s="1">
        <v>56.2</v>
      </c>
    </row>
    <row r="126576" spans="1:3" x14ac:dyDescent="0.25">
      <c r="A126576" s="1" t="s">
        <v>126579</v>
      </c>
      <c r="B126576" s="1">
        <v>0</v>
      </c>
      <c r="C126576" s="1">
        <v>49</v>
      </c>
    </row>
    <row r="126577" spans="1:3" x14ac:dyDescent="0.25">
      <c r="A126577" s="1" t="s">
        <v>126580</v>
      </c>
      <c r="B126577" s="1">
        <v>0</v>
      </c>
      <c r="C126577" s="1">
        <v>48.7</v>
      </c>
    </row>
    <row r="126578" spans="1:3" x14ac:dyDescent="0.25">
      <c r="A126578" s="1" t="s">
        <v>126581</v>
      </c>
      <c r="B126578" s="1">
        <v>0</v>
      </c>
      <c r="C126578" s="1">
        <v>43</v>
      </c>
    </row>
    <row r="126579" spans="1:3" x14ac:dyDescent="0.25">
      <c r="A126579" s="1" t="s">
        <v>126582</v>
      </c>
      <c r="B126579" s="1">
        <v>0</v>
      </c>
      <c r="C126579" s="1">
        <v>39.6</v>
      </c>
    </row>
    <row r="126580" spans="1:3" x14ac:dyDescent="0.25">
      <c r="A126580" s="1" t="s">
        <v>126583</v>
      </c>
      <c r="B126580" s="1">
        <v>0</v>
      </c>
      <c r="C126580" s="1">
        <v>37.200000000000003</v>
      </c>
    </row>
    <row r="126581" spans="1:3" x14ac:dyDescent="0.25">
      <c r="A126581" s="1" t="s">
        <v>126584</v>
      </c>
      <c r="B126581" s="1">
        <v>0</v>
      </c>
      <c r="C126581" s="1">
        <v>27.6</v>
      </c>
    </row>
    <row r="126582" spans="1:3" x14ac:dyDescent="0.25">
      <c r="A126582" s="1" t="s">
        <v>126585</v>
      </c>
      <c r="B126582" s="1">
        <v>0</v>
      </c>
      <c r="C126582" s="1">
        <v>24.6</v>
      </c>
    </row>
    <row r="126583" spans="1:3" x14ac:dyDescent="0.25">
      <c r="A126583" s="1" t="s">
        <v>126586</v>
      </c>
      <c r="B126583" s="1">
        <v>0</v>
      </c>
      <c r="C126583" s="1">
        <v>21.5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43.4</v>
      </c>
      <c r="C126595" s="1">
        <v>0</v>
      </c>
    </row>
    <row r="126596" spans="1:3" x14ac:dyDescent="0.25">
      <c r="A126596" s="1" t="s">
        <v>126599</v>
      </c>
      <c r="B126596" s="1">
        <v>119.8</v>
      </c>
      <c r="C126596" s="1">
        <v>0</v>
      </c>
    </row>
    <row r="126597" spans="1:3" x14ac:dyDescent="0.25">
      <c r="A126597" s="1" t="s">
        <v>126600</v>
      </c>
      <c r="B126597" s="1">
        <v>103.8</v>
      </c>
      <c r="C126597" s="1">
        <v>0</v>
      </c>
    </row>
    <row r="126598" spans="1:3" x14ac:dyDescent="0.25">
      <c r="A126598" s="1" t="s">
        <v>126601</v>
      </c>
      <c r="B126598" s="1">
        <v>80.2</v>
      </c>
      <c r="C126598" s="1">
        <v>0</v>
      </c>
    </row>
    <row r="126599" spans="1:3" x14ac:dyDescent="0.25">
      <c r="A126599" s="1" t="s">
        <v>126602</v>
      </c>
      <c r="B126599" s="1">
        <v>112.1</v>
      </c>
      <c r="C126599" s="1">
        <v>0</v>
      </c>
    </row>
    <row r="126600" spans="1:3" x14ac:dyDescent="0.25">
      <c r="A126600" s="1" t="s">
        <v>126603</v>
      </c>
      <c r="B126600" s="1">
        <v>120.5</v>
      </c>
      <c r="C126600" s="1">
        <v>0</v>
      </c>
    </row>
    <row r="126601" spans="1:3" x14ac:dyDescent="0.25">
      <c r="A126601" s="1" t="s">
        <v>126604</v>
      </c>
      <c r="B126601" s="1">
        <v>134.4</v>
      </c>
      <c r="C126601" s="1">
        <v>0</v>
      </c>
    </row>
    <row r="126602" spans="1:3" x14ac:dyDescent="0.25">
      <c r="A126602" s="1" t="s">
        <v>126605</v>
      </c>
      <c r="B126602" s="1">
        <v>123</v>
      </c>
      <c r="C126602" s="1">
        <v>0</v>
      </c>
    </row>
    <row r="126603" spans="1:3" x14ac:dyDescent="0.25">
      <c r="A126603" s="1" t="s">
        <v>126606</v>
      </c>
      <c r="B126603" s="1">
        <v>115.8</v>
      </c>
      <c r="C126603" s="1">
        <v>0</v>
      </c>
    </row>
    <row r="126604" spans="1:3" x14ac:dyDescent="0.25">
      <c r="A126604" s="1" t="s">
        <v>126607</v>
      </c>
      <c r="B126604" s="1">
        <v>93.4</v>
      </c>
      <c r="C126604" s="1">
        <v>0</v>
      </c>
    </row>
    <row r="126605" spans="1:3" x14ac:dyDescent="0.25">
      <c r="A126605" s="1" t="s">
        <v>126608</v>
      </c>
      <c r="B126605" s="1">
        <v>73.599999999999994</v>
      </c>
      <c r="C126605" s="1">
        <v>0</v>
      </c>
    </row>
    <row r="126606" spans="1:3" x14ac:dyDescent="0.25">
      <c r="A126606" s="1" t="s">
        <v>126609</v>
      </c>
      <c r="B126606" s="1">
        <v>61.8</v>
      </c>
      <c r="C126606" s="1">
        <v>0</v>
      </c>
    </row>
    <row r="126607" spans="1:3" x14ac:dyDescent="0.25">
      <c r="A126607" s="1" t="s">
        <v>126610</v>
      </c>
      <c r="B126607" s="1">
        <v>50.8</v>
      </c>
      <c r="C126607" s="1">
        <v>0</v>
      </c>
    </row>
    <row r="126608" spans="1:3" x14ac:dyDescent="0.25">
      <c r="A126608" s="1" t="s">
        <v>126611</v>
      </c>
      <c r="B126608" s="1">
        <v>47.5</v>
      </c>
      <c r="C126608" s="1">
        <v>0</v>
      </c>
    </row>
    <row r="126609" spans="1:3" x14ac:dyDescent="0.25">
      <c r="A126609" s="1" t="s">
        <v>126612</v>
      </c>
      <c r="B126609" s="1">
        <v>40.700000000000003</v>
      </c>
      <c r="C126609" s="1">
        <v>0</v>
      </c>
    </row>
    <row r="126610" spans="1:3" x14ac:dyDescent="0.25">
      <c r="A126610" s="1" t="s">
        <v>126613</v>
      </c>
      <c r="B126610" s="1">
        <v>33.700000000000003</v>
      </c>
      <c r="C126610" s="1">
        <v>0</v>
      </c>
    </row>
    <row r="126611" spans="1:3" x14ac:dyDescent="0.25">
      <c r="A126611" s="1" t="s">
        <v>126614</v>
      </c>
      <c r="B126611" s="1">
        <v>29.4</v>
      </c>
      <c r="C126611" s="1">
        <v>0</v>
      </c>
    </row>
    <row r="126612" spans="1:3" x14ac:dyDescent="0.25">
      <c r="A126612" s="1" t="s">
        <v>126615</v>
      </c>
      <c r="B126612" s="1">
        <v>25.6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61.3</v>
      </c>
    </row>
    <row r="126650" spans="1:3" x14ac:dyDescent="0.25">
      <c r="A126650" s="1" t="s">
        <v>126653</v>
      </c>
      <c r="B126650" s="1">
        <v>0</v>
      </c>
      <c r="C126650" s="1">
        <v>86.4</v>
      </c>
    </row>
    <row r="126651" spans="1:3" x14ac:dyDescent="0.25">
      <c r="A126651" s="1" t="s">
        <v>126654</v>
      </c>
      <c r="B126651" s="1">
        <v>0</v>
      </c>
      <c r="C126651" s="1">
        <v>74.599999999999994</v>
      </c>
    </row>
    <row r="126652" spans="1:3" x14ac:dyDescent="0.25">
      <c r="A126652" s="1" t="s">
        <v>126655</v>
      </c>
      <c r="B126652" s="1">
        <v>0</v>
      </c>
      <c r="C126652" s="1">
        <v>89.3</v>
      </c>
    </row>
    <row r="126653" spans="1:3" x14ac:dyDescent="0.25">
      <c r="A126653" s="1" t="s">
        <v>126656</v>
      </c>
      <c r="B126653" s="1">
        <v>0</v>
      </c>
      <c r="C126653" s="1">
        <v>99.8</v>
      </c>
    </row>
    <row r="126654" spans="1:3" x14ac:dyDescent="0.25">
      <c r="A126654" s="1" t="s">
        <v>126657</v>
      </c>
      <c r="B126654" s="1">
        <v>0</v>
      </c>
      <c r="C126654" s="1">
        <v>117.3</v>
      </c>
    </row>
    <row r="126655" spans="1:3" x14ac:dyDescent="0.25">
      <c r="A126655" s="1" t="s">
        <v>126658</v>
      </c>
      <c r="B126655" s="1">
        <v>0</v>
      </c>
      <c r="C126655" s="1">
        <v>103.5</v>
      </c>
    </row>
    <row r="126656" spans="1:3" x14ac:dyDescent="0.25">
      <c r="A126656" s="1" t="s">
        <v>126659</v>
      </c>
      <c r="B126656" s="1">
        <v>0</v>
      </c>
      <c r="C126656" s="1">
        <v>95.5</v>
      </c>
    </row>
    <row r="126657" spans="1:3" x14ac:dyDescent="0.25">
      <c r="A126657" s="1" t="s">
        <v>126660</v>
      </c>
      <c r="B126657" s="1">
        <v>0</v>
      </c>
      <c r="C126657" s="1">
        <v>90.8</v>
      </c>
    </row>
    <row r="126658" spans="1:3" x14ac:dyDescent="0.25">
      <c r="A126658" s="1" t="s">
        <v>126661</v>
      </c>
      <c r="B126658" s="1">
        <v>0</v>
      </c>
      <c r="C126658" s="1">
        <v>57.9</v>
      </c>
    </row>
    <row r="126659" spans="1:3" x14ac:dyDescent="0.25">
      <c r="A126659" s="1" t="s">
        <v>126662</v>
      </c>
      <c r="B126659" s="1">
        <v>0</v>
      </c>
      <c r="C126659" s="1">
        <v>63.6</v>
      </c>
    </row>
    <row r="126660" spans="1:3" x14ac:dyDescent="0.25">
      <c r="A126660" s="1" t="s">
        <v>126663</v>
      </c>
      <c r="B126660" s="1">
        <v>0</v>
      </c>
      <c r="C126660" s="1">
        <v>46.3</v>
      </c>
    </row>
    <row r="126661" spans="1:3" x14ac:dyDescent="0.25">
      <c r="A126661" s="1" t="s">
        <v>126664</v>
      </c>
      <c r="B126661" s="1">
        <v>0</v>
      </c>
      <c r="C126661" s="1">
        <v>49.7</v>
      </c>
    </row>
    <row r="126662" spans="1:3" x14ac:dyDescent="0.25">
      <c r="A126662" s="1" t="s">
        <v>126665</v>
      </c>
      <c r="B126662" s="1">
        <v>0</v>
      </c>
      <c r="C126662" s="1">
        <v>50.5</v>
      </c>
    </row>
    <row r="126663" spans="1:3" x14ac:dyDescent="0.25">
      <c r="A126663" s="1" t="s">
        <v>126666</v>
      </c>
      <c r="B126663" s="1">
        <v>0</v>
      </c>
      <c r="C126663" s="1">
        <v>43.1</v>
      </c>
    </row>
    <row r="126664" spans="1:3" x14ac:dyDescent="0.25">
      <c r="A126664" s="1" t="s">
        <v>126667</v>
      </c>
      <c r="B126664" s="1">
        <v>0</v>
      </c>
      <c r="C126664" s="1">
        <v>39.6</v>
      </c>
    </row>
    <row r="126665" spans="1:3" x14ac:dyDescent="0.25">
      <c r="A126665" s="1" t="s">
        <v>126668</v>
      </c>
      <c r="B126665" s="1">
        <v>0</v>
      </c>
      <c r="C126665" s="1">
        <v>36.700000000000003</v>
      </c>
    </row>
    <row r="126666" spans="1:3" x14ac:dyDescent="0.25">
      <c r="A126666" s="1" t="s">
        <v>126669</v>
      </c>
      <c r="B126666" s="1">
        <v>0</v>
      </c>
      <c r="C126666" s="1">
        <v>30.3</v>
      </c>
    </row>
    <row r="126667" spans="1:3" x14ac:dyDescent="0.25">
      <c r="A126667" s="1" t="s">
        <v>126670</v>
      </c>
      <c r="B126667" s="1">
        <v>0</v>
      </c>
      <c r="C126667" s="1">
        <v>23.6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106.9</v>
      </c>
      <c r="C126681" s="1">
        <v>0</v>
      </c>
    </row>
    <row r="126682" spans="1:3" x14ac:dyDescent="0.25">
      <c r="A126682" s="1" t="s">
        <v>126685</v>
      </c>
      <c r="B126682" s="1">
        <v>91.3</v>
      </c>
      <c r="C126682" s="1">
        <v>0</v>
      </c>
    </row>
    <row r="126683" spans="1:3" x14ac:dyDescent="0.25">
      <c r="A126683" s="1" t="s">
        <v>126686</v>
      </c>
      <c r="B126683" s="1">
        <v>85.1</v>
      </c>
      <c r="C126683" s="1">
        <v>0</v>
      </c>
    </row>
    <row r="126684" spans="1:3" x14ac:dyDescent="0.25">
      <c r="A126684" s="1" t="s">
        <v>126687</v>
      </c>
      <c r="B126684" s="1">
        <v>129</v>
      </c>
      <c r="C126684" s="1">
        <v>0</v>
      </c>
    </row>
    <row r="126685" spans="1:3" x14ac:dyDescent="0.25">
      <c r="A126685" s="1" t="s">
        <v>126688</v>
      </c>
      <c r="B126685" s="1">
        <v>131</v>
      </c>
      <c r="C126685" s="1">
        <v>0</v>
      </c>
    </row>
    <row r="126686" spans="1:3" x14ac:dyDescent="0.25">
      <c r="A126686" s="1" t="s">
        <v>126689</v>
      </c>
      <c r="B126686" s="1">
        <v>147.4</v>
      </c>
      <c r="C126686" s="1">
        <v>0</v>
      </c>
    </row>
    <row r="126687" spans="1:3" x14ac:dyDescent="0.25">
      <c r="A126687" s="1" t="s">
        <v>126690</v>
      </c>
      <c r="B126687" s="1">
        <v>119.9</v>
      </c>
      <c r="C126687" s="1">
        <v>0</v>
      </c>
    </row>
    <row r="126688" spans="1:3" x14ac:dyDescent="0.25">
      <c r="A126688" s="1" t="s">
        <v>126691</v>
      </c>
      <c r="B126688" s="1">
        <v>105.7</v>
      </c>
      <c r="C126688" s="1">
        <v>0</v>
      </c>
    </row>
    <row r="126689" spans="1:3" x14ac:dyDescent="0.25">
      <c r="A126689" s="1" t="s">
        <v>126692</v>
      </c>
      <c r="B126689" s="1">
        <v>75.900000000000006</v>
      </c>
      <c r="C126689" s="1">
        <v>0</v>
      </c>
    </row>
    <row r="126690" spans="1:3" x14ac:dyDescent="0.25">
      <c r="A126690" s="1" t="s">
        <v>126693</v>
      </c>
      <c r="B126690" s="1">
        <v>62.5</v>
      </c>
      <c r="C126690" s="1">
        <v>0</v>
      </c>
    </row>
    <row r="126691" spans="1:3" x14ac:dyDescent="0.25">
      <c r="A126691" s="1" t="s">
        <v>126694</v>
      </c>
      <c r="B126691" s="1">
        <v>53.2</v>
      </c>
      <c r="C126691" s="1">
        <v>0</v>
      </c>
    </row>
    <row r="126692" spans="1:3" x14ac:dyDescent="0.25">
      <c r="A126692" s="1" t="s">
        <v>126695</v>
      </c>
      <c r="B126692" s="1">
        <v>47.4</v>
      </c>
      <c r="C126692" s="1">
        <v>0</v>
      </c>
    </row>
    <row r="126693" spans="1:3" x14ac:dyDescent="0.25">
      <c r="A126693" s="1" t="s">
        <v>126696</v>
      </c>
      <c r="B126693" s="1">
        <v>41.5</v>
      </c>
      <c r="C126693" s="1">
        <v>0</v>
      </c>
    </row>
    <row r="126694" spans="1:3" x14ac:dyDescent="0.25">
      <c r="A126694" s="1" t="s">
        <v>126697</v>
      </c>
      <c r="B126694" s="1">
        <v>34.200000000000003</v>
      </c>
      <c r="C126694" s="1">
        <v>0</v>
      </c>
    </row>
    <row r="126695" spans="1:3" x14ac:dyDescent="0.25">
      <c r="A126695" s="1" t="s">
        <v>126698</v>
      </c>
      <c r="B126695" s="1">
        <v>31.9</v>
      </c>
      <c r="C126695" s="1">
        <v>0</v>
      </c>
    </row>
    <row r="126696" spans="1:3" x14ac:dyDescent="0.25">
      <c r="A126696" s="1" t="s">
        <v>126699</v>
      </c>
      <c r="B126696" s="1">
        <v>26.3</v>
      </c>
      <c r="C126696" s="1">
        <v>0</v>
      </c>
    </row>
    <row r="126697" spans="1:3" x14ac:dyDescent="0.25">
      <c r="A126697" s="1" t="s">
        <v>126700</v>
      </c>
      <c r="B126697" s="1">
        <v>24</v>
      </c>
      <c r="C126697" s="1">
        <v>0</v>
      </c>
    </row>
    <row r="126698" spans="1:3" x14ac:dyDescent="0.25">
      <c r="A126698" s="1" t="s">
        <v>126701</v>
      </c>
      <c r="B126698" s="1">
        <v>21</v>
      </c>
      <c r="C126698" s="1">
        <v>0</v>
      </c>
    </row>
    <row r="126699" spans="1:3" x14ac:dyDescent="0.25">
      <c r="A126699" s="1" t="s">
        <v>126702</v>
      </c>
      <c r="B126699" s="1">
        <v>21.2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27.4</v>
      </c>
    </row>
    <row r="126735" spans="1:3" x14ac:dyDescent="0.25">
      <c r="A126735" s="1" t="s">
        <v>126738</v>
      </c>
      <c r="B126735" s="1">
        <v>0</v>
      </c>
      <c r="C126735" s="1">
        <v>76.599999999999994</v>
      </c>
    </row>
    <row r="126736" spans="1:3" x14ac:dyDescent="0.25">
      <c r="A126736" s="1" t="s">
        <v>126739</v>
      </c>
      <c r="B126736" s="1">
        <v>0</v>
      </c>
      <c r="C126736" s="1">
        <v>78.099999999999994</v>
      </c>
    </row>
    <row r="126737" spans="1:3" x14ac:dyDescent="0.25">
      <c r="A126737" s="1" t="s">
        <v>126740</v>
      </c>
      <c r="B126737" s="1">
        <v>0</v>
      </c>
      <c r="C126737" s="1">
        <v>67.099999999999994</v>
      </c>
    </row>
    <row r="126738" spans="1:3" x14ac:dyDescent="0.25">
      <c r="A126738" s="1" t="s">
        <v>126741</v>
      </c>
      <c r="B126738" s="1">
        <v>0</v>
      </c>
      <c r="C126738" s="1">
        <v>79.7</v>
      </c>
    </row>
    <row r="126739" spans="1:3" x14ac:dyDescent="0.25">
      <c r="A126739" s="1" t="s">
        <v>126742</v>
      </c>
      <c r="B126739" s="1">
        <v>0</v>
      </c>
      <c r="C126739" s="1">
        <v>90.5</v>
      </c>
    </row>
    <row r="126740" spans="1:3" x14ac:dyDescent="0.25">
      <c r="A126740" s="1" t="s">
        <v>126743</v>
      </c>
      <c r="B126740" s="1">
        <v>0</v>
      </c>
      <c r="C126740" s="1">
        <v>90.3</v>
      </c>
    </row>
    <row r="126741" spans="1:3" x14ac:dyDescent="0.25">
      <c r="A126741" s="1" t="s">
        <v>126744</v>
      </c>
      <c r="B126741" s="1">
        <v>0</v>
      </c>
      <c r="C126741" s="1">
        <v>78.900000000000006</v>
      </c>
    </row>
    <row r="126742" spans="1:3" x14ac:dyDescent="0.25">
      <c r="A126742" s="1" t="s">
        <v>126745</v>
      </c>
      <c r="B126742" s="1">
        <v>0</v>
      </c>
      <c r="C126742" s="1">
        <v>87.9</v>
      </c>
    </row>
    <row r="126743" spans="1:3" x14ac:dyDescent="0.25">
      <c r="A126743" s="1" t="s">
        <v>126746</v>
      </c>
      <c r="B126743" s="1">
        <v>0</v>
      </c>
      <c r="C126743" s="1">
        <v>72.099999999999994</v>
      </c>
    </row>
    <row r="126744" spans="1:3" x14ac:dyDescent="0.25">
      <c r="A126744" s="1" t="s">
        <v>126747</v>
      </c>
      <c r="B126744" s="1">
        <v>0</v>
      </c>
      <c r="C126744" s="1">
        <v>65.7</v>
      </c>
    </row>
    <row r="126745" spans="1:3" x14ac:dyDescent="0.25">
      <c r="A126745" s="1" t="s">
        <v>126748</v>
      </c>
      <c r="B126745" s="1">
        <v>0</v>
      </c>
      <c r="C126745" s="1">
        <v>53.6</v>
      </c>
    </row>
    <row r="126746" spans="1:3" x14ac:dyDescent="0.25">
      <c r="A126746" s="1" t="s">
        <v>126749</v>
      </c>
      <c r="B126746" s="1">
        <v>0</v>
      </c>
      <c r="C126746" s="1">
        <v>46.2</v>
      </c>
    </row>
    <row r="126747" spans="1:3" x14ac:dyDescent="0.25">
      <c r="A126747" s="1" t="s">
        <v>126750</v>
      </c>
      <c r="B126747" s="1">
        <v>0</v>
      </c>
      <c r="C126747" s="1">
        <v>47.3</v>
      </c>
    </row>
    <row r="126748" spans="1:3" x14ac:dyDescent="0.25">
      <c r="A126748" s="1" t="s">
        <v>126751</v>
      </c>
      <c r="B126748" s="1">
        <v>0</v>
      </c>
      <c r="C126748" s="1">
        <v>43.6</v>
      </c>
    </row>
    <row r="126749" spans="1:3" x14ac:dyDescent="0.25">
      <c r="A126749" s="1" t="s">
        <v>126752</v>
      </c>
      <c r="B126749" s="1">
        <v>0</v>
      </c>
      <c r="C126749" s="1">
        <v>40.5</v>
      </c>
    </row>
    <row r="126750" spans="1:3" x14ac:dyDescent="0.25">
      <c r="A126750" s="1" t="s">
        <v>126753</v>
      </c>
      <c r="B126750" s="1">
        <v>0</v>
      </c>
      <c r="C126750" s="1">
        <v>36.799999999999997</v>
      </c>
    </row>
    <row r="126751" spans="1:3" x14ac:dyDescent="0.25">
      <c r="A126751" s="1" t="s">
        <v>126754</v>
      </c>
      <c r="B126751" s="1">
        <v>0</v>
      </c>
      <c r="C126751" s="1">
        <v>31.8</v>
      </c>
    </row>
    <row r="126752" spans="1:3" x14ac:dyDescent="0.25">
      <c r="A126752" s="1" t="s">
        <v>126755</v>
      </c>
      <c r="B126752" s="1">
        <v>0</v>
      </c>
      <c r="C126752" s="1">
        <v>29.1</v>
      </c>
    </row>
    <row r="126753" spans="1:3" x14ac:dyDescent="0.25">
      <c r="A126753" s="1" t="s">
        <v>126756</v>
      </c>
      <c r="B126753" s="1">
        <v>0</v>
      </c>
      <c r="C126753" s="1">
        <v>24.6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52.9</v>
      </c>
      <c r="C126765" s="1">
        <v>0</v>
      </c>
    </row>
    <row r="126766" spans="1:3" x14ac:dyDescent="0.25">
      <c r="A126766" s="1" t="s">
        <v>126769</v>
      </c>
      <c r="B126766" s="1">
        <v>112.5</v>
      </c>
      <c r="C126766" s="1">
        <v>0</v>
      </c>
    </row>
    <row r="126767" spans="1:3" x14ac:dyDescent="0.25">
      <c r="A126767" s="1" t="s">
        <v>126770</v>
      </c>
      <c r="B126767" s="1">
        <v>58</v>
      </c>
      <c r="C126767" s="1">
        <v>0</v>
      </c>
    </row>
    <row r="126768" spans="1:3" x14ac:dyDescent="0.25">
      <c r="A126768" s="1" t="s">
        <v>126771</v>
      </c>
      <c r="B126768" s="1">
        <v>121.2</v>
      </c>
      <c r="C126768" s="1">
        <v>0</v>
      </c>
    </row>
    <row r="126769" spans="1:3" x14ac:dyDescent="0.25">
      <c r="A126769" s="1" t="s">
        <v>126772</v>
      </c>
      <c r="B126769" s="1">
        <v>119.7</v>
      </c>
      <c r="C126769" s="1">
        <v>0</v>
      </c>
    </row>
    <row r="126770" spans="1:3" x14ac:dyDescent="0.25">
      <c r="A126770" s="1" t="s">
        <v>126773</v>
      </c>
      <c r="B126770" s="1">
        <v>147.1</v>
      </c>
      <c r="C126770" s="1">
        <v>0</v>
      </c>
    </row>
    <row r="126771" spans="1:3" x14ac:dyDescent="0.25">
      <c r="A126771" s="1" t="s">
        <v>126774</v>
      </c>
      <c r="B126771" s="1">
        <v>132.80000000000001</v>
      </c>
      <c r="C126771" s="1">
        <v>0</v>
      </c>
    </row>
    <row r="126772" spans="1:3" x14ac:dyDescent="0.25">
      <c r="A126772" s="1" t="s">
        <v>126775</v>
      </c>
      <c r="B126772" s="1">
        <v>120</v>
      </c>
      <c r="C126772" s="1">
        <v>0</v>
      </c>
    </row>
    <row r="126773" spans="1:3" x14ac:dyDescent="0.25">
      <c r="A126773" s="1" t="s">
        <v>126776</v>
      </c>
      <c r="B126773" s="1">
        <v>98.1</v>
      </c>
      <c r="C126773" s="1">
        <v>0</v>
      </c>
    </row>
    <row r="126774" spans="1:3" x14ac:dyDescent="0.25">
      <c r="A126774" s="1" t="s">
        <v>126777</v>
      </c>
      <c r="B126774" s="1">
        <v>89.7</v>
      </c>
      <c r="C126774" s="1">
        <v>0</v>
      </c>
    </row>
    <row r="126775" spans="1:3" x14ac:dyDescent="0.25">
      <c r="A126775" s="1" t="s">
        <v>126778</v>
      </c>
      <c r="B126775" s="1">
        <v>73.8</v>
      </c>
      <c r="C126775" s="1">
        <v>0</v>
      </c>
    </row>
    <row r="126776" spans="1:3" x14ac:dyDescent="0.25">
      <c r="A126776" s="1" t="s">
        <v>126779</v>
      </c>
      <c r="B126776" s="1">
        <v>53.7</v>
      </c>
      <c r="C126776" s="1">
        <v>0</v>
      </c>
    </row>
    <row r="126777" spans="1:3" x14ac:dyDescent="0.25">
      <c r="A126777" s="1" t="s">
        <v>126780</v>
      </c>
      <c r="B126777" s="1">
        <v>48.1</v>
      </c>
      <c r="C126777" s="1">
        <v>0</v>
      </c>
    </row>
    <row r="126778" spans="1:3" x14ac:dyDescent="0.25">
      <c r="A126778" s="1" t="s">
        <v>126781</v>
      </c>
      <c r="B126778" s="1">
        <v>47.9</v>
      </c>
      <c r="C126778" s="1">
        <v>0</v>
      </c>
    </row>
    <row r="126779" spans="1:3" x14ac:dyDescent="0.25">
      <c r="A126779" s="1" t="s">
        <v>126782</v>
      </c>
      <c r="B126779" s="1">
        <v>39</v>
      </c>
      <c r="C126779" s="1">
        <v>0</v>
      </c>
    </row>
    <row r="126780" spans="1:3" x14ac:dyDescent="0.25">
      <c r="A126780" s="1" t="s">
        <v>126783</v>
      </c>
      <c r="B126780" s="1">
        <v>34.700000000000003</v>
      </c>
      <c r="C126780" s="1">
        <v>0</v>
      </c>
    </row>
    <row r="126781" spans="1:3" x14ac:dyDescent="0.25">
      <c r="A126781" s="1" t="s">
        <v>126784</v>
      </c>
      <c r="B126781" s="1">
        <v>26.8</v>
      </c>
      <c r="C126781" s="1">
        <v>0</v>
      </c>
    </row>
    <row r="126782" spans="1:3" x14ac:dyDescent="0.25">
      <c r="A126782" s="1" t="s">
        <v>126785</v>
      </c>
      <c r="B126782" s="1">
        <v>20.2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0</v>
      </c>
    </row>
    <row r="126811" spans="1:3" x14ac:dyDescent="0.25">
      <c r="A126811" s="1" t="s">
        <v>126814</v>
      </c>
      <c r="B126811" s="1">
        <v>0</v>
      </c>
      <c r="C126811" s="1">
        <v>0</v>
      </c>
    </row>
    <row r="126812" spans="1:3" x14ac:dyDescent="0.25">
      <c r="A126812" s="1" t="s">
        <v>126815</v>
      </c>
      <c r="B126812" s="1">
        <v>0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65</v>
      </c>
    </row>
    <row r="126826" spans="1:3" x14ac:dyDescent="0.25">
      <c r="A126826" s="1" t="s">
        <v>126829</v>
      </c>
      <c r="B126826" s="1">
        <v>0</v>
      </c>
      <c r="C126826" s="1">
        <v>131.80000000000001</v>
      </c>
    </row>
    <row r="126827" spans="1:3" x14ac:dyDescent="0.25">
      <c r="A126827" s="1" t="s">
        <v>126830</v>
      </c>
      <c r="B126827" s="1">
        <v>0</v>
      </c>
      <c r="C126827" s="1">
        <v>108.7</v>
      </c>
    </row>
    <row r="126828" spans="1:3" x14ac:dyDescent="0.25">
      <c r="A126828" s="1" t="s">
        <v>126831</v>
      </c>
      <c r="B126828" s="1">
        <v>0</v>
      </c>
      <c r="C126828" s="1">
        <v>102.7</v>
      </c>
    </row>
    <row r="126829" spans="1:3" x14ac:dyDescent="0.25">
      <c r="A126829" s="1" t="s">
        <v>126832</v>
      </c>
      <c r="B126829" s="1">
        <v>0</v>
      </c>
      <c r="C126829" s="1">
        <v>124.5</v>
      </c>
    </row>
    <row r="126830" spans="1:3" x14ac:dyDescent="0.25">
      <c r="A126830" s="1" t="s">
        <v>126833</v>
      </c>
      <c r="B126830" s="1">
        <v>0</v>
      </c>
      <c r="C126830" s="1">
        <v>139.19999999999999</v>
      </c>
    </row>
    <row r="126831" spans="1:3" x14ac:dyDescent="0.25">
      <c r="A126831" s="1" t="s">
        <v>126834</v>
      </c>
      <c r="B126831" s="1">
        <v>0</v>
      </c>
      <c r="C126831" s="1">
        <v>148</v>
      </c>
    </row>
    <row r="126832" spans="1:3" x14ac:dyDescent="0.25">
      <c r="A126832" s="1" t="s">
        <v>126835</v>
      </c>
      <c r="B126832" s="1">
        <v>0</v>
      </c>
      <c r="C126832" s="1">
        <v>135.6</v>
      </c>
    </row>
    <row r="126833" spans="1:3" x14ac:dyDescent="0.25">
      <c r="A126833" s="1" t="s">
        <v>126836</v>
      </c>
      <c r="B126833" s="1">
        <v>0</v>
      </c>
      <c r="C126833" s="1">
        <v>132.1</v>
      </c>
    </row>
    <row r="126834" spans="1:3" x14ac:dyDescent="0.25">
      <c r="A126834" s="1" t="s">
        <v>126837</v>
      </c>
      <c r="B126834" s="1">
        <v>0</v>
      </c>
      <c r="C126834" s="1">
        <v>107.2</v>
      </c>
    </row>
    <row r="126835" spans="1:3" x14ac:dyDescent="0.25">
      <c r="A126835" s="1" t="s">
        <v>126838</v>
      </c>
      <c r="B126835" s="1">
        <v>0</v>
      </c>
      <c r="C126835" s="1">
        <v>86.2</v>
      </c>
    </row>
    <row r="126836" spans="1:3" x14ac:dyDescent="0.25">
      <c r="A126836" s="1" t="s">
        <v>126839</v>
      </c>
      <c r="B126836" s="1">
        <v>0</v>
      </c>
      <c r="C126836" s="1">
        <v>79.400000000000006</v>
      </c>
    </row>
    <row r="126837" spans="1:3" x14ac:dyDescent="0.25">
      <c r="A126837" s="1" t="s">
        <v>126840</v>
      </c>
      <c r="B126837" s="1">
        <v>0</v>
      </c>
      <c r="C126837" s="1">
        <v>72.2</v>
      </c>
    </row>
    <row r="126838" spans="1:3" x14ac:dyDescent="0.25">
      <c r="A126838" s="1" t="s">
        <v>126841</v>
      </c>
      <c r="B126838" s="1">
        <v>0</v>
      </c>
      <c r="C126838" s="1">
        <v>67.099999999999994</v>
      </c>
    </row>
    <row r="126839" spans="1:3" x14ac:dyDescent="0.25">
      <c r="A126839" s="1" t="s">
        <v>126842</v>
      </c>
      <c r="B126839" s="1">
        <v>0</v>
      </c>
      <c r="C126839" s="1">
        <v>64.2</v>
      </c>
    </row>
    <row r="126840" spans="1:3" x14ac:dyDescent="0.25">
      <c r="A126840" s="1" t="s">
        <v>126843</v>
      </c>
      <c r="B126840" s="1">
        <v>0</v>
      </c>
      <c r="C126840" s="1">
        <v>64.5</v>
      </c>
    </row>
    <row r="126841" spans="1:3" x14ac:dyDescent="0.25">
      <c r="A126841" s="1" t="s">
        <v>126844</v>
      </c>
      <c r="B126841" s="1">
        <v>0</v>
      </c>
      <c r="C126841" s="1">
        <v>60.2</v>
      </c>
    </row>
    <row r="126842" spans="1:3" x14ac:dyDescent="0.25">
      <c r="A126842" s="1" t="s">
        <v>126845</v>
      </c>
      <c r="B126842" s="1">
        <v>0</v>
      </c>
      <c r="C126842" s="1">
        <v>53.7</v>
      </c>
    </row>
    <row r="126843" spans="1:3" x14ac:dyDescent="0.25">
      <c r="A126843" s="1" t="s">
        <v>126846</v>
      </c>
      <c r="B126843" s="1">
        <v>0</v>
      </c>
      <c r="C126843" s="1">
        <v>49.2</v>
      </c>
    </row>
    <row r="126844" spans="1:3" x14ac:dyDescent="0.25">
      <c r="A126844" s="1" t="s">
        <v>126847</v>
      </c>
      <c r="B126844" s="1">
        <v>0</v>
      </c>
      <c r="C126844" s="1">
        <v>47</v>
      </c>
    </row>
    <row r="126845" spans="1:3" x14ac:dyDescent="0.25">
      <c r="A126845" s="1" t="s">
        <v>126848</v>
      </c>
      <c r="B126845" s="1">
        <v>0</v>
      </c>
      <c r="C126845" s="1">
        <v>43.9</v>
      </c>
    </row>
    <row r="126846" spans="1:3" x14ac:dyDescent="0.25">
      <c r="A126846" s="1" t="s">
        <v>126849</v>
      </c>
      <c r="B126846" s="1">
        <v>0</v>
      </c>
      <c r="C126846" s="1">
        <v>36.9</v>
      </c>
    </row>
    <row r="126847" spans="1:3" x14ac:dyDescent="0.25">
      <c r="A126847" s="1" t="s">
        <v>126850</v>
      </c>
      <c r="B126847" s="1">
        <v>0</v>
      </c>
      <c r="C126847" s="1">
        <v>29.2</v>
      </c>
    </row>
    <row r="126848" spans="1:3" x14ac:dyDescent="0.25">
      <c r="A126848" s="1" t="s">
        <v>126851</v>
      </c>
      <c r="B126848" s="1">
        <v>0</v>
      </c>
      <c r="C126848" s="1">
        <v>21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28.4</v>
      </c>
      <c r="C126858" s="1">
        <v>0</v>
      </c>
    </row>
    <row r="126859" spans="1:3" x14ac:dyDescent="0.25">
      <c r="A126859" s="1" t="s">
        <v>126862</v>
      </c>
      <c r="B126859" s="1">
        <v>85.7</v>
      </c>
      <c r="C126859" s="1">
        <v>0</v>
      </c>
    </row>
    <row r="126860" spans="1:3" x14ac:dyDescent="0.25">
      <c r="A126860" s="1" t="s">
        <v>126863</v>
      </c>
      <c r="B126860" s="1">
        <v>76.2</v>
      </c>
      <c r="C126860" s="1">
        <v>0</v>
      </c>
    </row>
    <row r="126861" spans="1:3" x14ac:dyDescent="0.25">
      <c r="A126861" s="1" t="s">
        <v>126864</v>
      </c>
      <c r="B126861" s="1">
        <v>67.7</v>
      </c>
      <c r="C126861" s="1">
        <v>0</v>
      </c>
    </row>
    <row r="126862" spans="1:3" x14ac:dyDescent="0.25">
      <c r="A126862" s="1" t="s">
        <v>126865</v>
      </c>
      <c r="B126862" s="1">
        <v>95.1</v>
      </c>
      <c r="C126862" s="1">
        <v>0</v>
      </c>
    </row>
    <row r="126863" spans="1:3" x14ac:dyDescent="0.25">
      <c r="A126863" s="1" t="s">
        <v>126866</v>
      </c>
      <c r="B126863" s="1">
        <v>93.5</v>
      </c>
      <c r="C126863" s="1">
        <v>0</v>
      </c>
    </row>
    <row r="126864" spans="1:3" x14ac:dyDescent="0.25">
      <c r="A126864" s="1" t="s">
        <v>126867</v>
      </c>
      <c r="B126864" s="1">
        <v>93</v>
      </c>
      <c r="C126864" s="1">
        <v>0</v>
      </c>
    </row>
    <row r="126865" spans="1:3" x14ac:dyDescent="0.25">
      <c r="A126865" s="1" t="s">
        <v>126868</v>
      </c>
      <c r="B126865" s="1">
        <v>75.2</v>
      </c>
      <c r="C126865" s="1">
        <v>0</v>
      </c>
    </row>
    <row r="126866" spans="1:3" x14ac:dyDescent="0.25">
      <c r="A126866" s="1" t="s">
        <v>126869</v>
      </c>
      <c r="B126866" s="1">
        <v>65.2</v>
      </c>
      <c r="C126866" s="1">
        <v>0</v>
      </c>
    </row>
    <row r="126867" spans="1:3" x14ac:dyDescent="0.25">
      <c r="A126867" s="1" t="s">
        <v>126870</v>
      </c>
      <c r="B126867" s="1">
        <v>52.1</v>
      </c>
      <c r="C126867" s="1">
        <v>0</v>
      </c>
    </row>
    <row r="126868" spans="1:3" x14ac:dyDescent="0.25">
      <c r="A126868" s="1" t="s">
        <v>126871</v>
      </c>
      <c r="B126868" s="1">
        <v>44.4</v>
      </c>
      <c r="C126868" s="1">
        <v>0</v>
      </c>
    </row>
    <row r="126869" spans="1:3" x14ac:dyDescent="0.25">
      <c r="A126869" s="1" t="s">
        <v>126872</v>
      </c>
      <c r="B126869" s="1">
        <v>28.5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22.4</v>
      </c>
      <c r="C126872" s="1">
        <v>0</v>
      </c>
    </row>
    <row r="126873" spans="1:3" x14ac:dyDescent="0.25">
      <c r="A126873" s="1" t="s">
        <v>126876</v>
      </c>
      <c r="B126873" s="1">
        <v>24.7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94.6</v>
      </c>
    </row>
    <row r="126923" spans="1:3" x14ac:dyDescent="0.25">
      <c r="A126923" s="1" t="s">
        <v>126926</v>
      </c>
      <c r="B126923" s="1">
        <v>0</v>
      </c>
      <c r="C126923" s="1">
        <v>109.1</v>
      </c>
    </row>
    <row r="126924" spans="1:3" x14ac:dyDescent="0.25">
      <c r="A126924" s="1" t="s">
        <v>126927</v>
      </c>
      <c r="B126924" s="1">
        <v>0</v>
      </c>
      <c r="C126924" s="1">
        <v>72.2</v>
      </c>
    </row>
    <row r="126925" spans="1:3" x14ac:dyDescent="0.25">
      <c r="A126925" s="1" t="s">
        <v>126928</v>
      </c>
      <c r="B126925" s="1">
        <v>0</v>
      </c>
      <c r="C126925" s="1">
        <v>91.5</v>
      </c>
    </row>
    <row r="126926" spans="1:3" x14ac:dyDescent="0.25">
      <c r="A126926" s="1" t="s">
        <v>126929</v>
      </c>
      <c r="B126926" s="1">
        <v>0</v>
      </c>
      <c r="C126926" s="1">
        <v>91.7</v>
      </c>
    </row>
    <row r="126927" spans="1:3" x14ac:dyDescent="0.25">
      <c r="A126927" s="1" t="s">
        <v>126930</v>
      </c>
      <c r="B126927" s="1">
        <v>0</v>
      </c>
      <c r="C126927" s="1">
        <v>111.8</v>
      </c>
    </row>
    <row r="126928" spans="1:3" x14ac:dyDescent="0.25">
      <c r="A126928" s="1" t="s">
        <v>126931</v>
      </c>
      <c r="B126928" s="1">
        <v>0</v>
      </c>
      <c r="C126928" s="1">
        <v>96.3</v>
      </c>
    </row>
    <row r="126929" spans="1:3" x14ac:dyDescent="0.25">
      <c r="A126929" s="1" t="s">
        <v>126932</v>
      </c>
      <c r="B126929" s="1">
        <v>0</v>
      </c>
      <c r="C126929" s="1">
        <v>96</v>
      </c>
    </row>
    <row r="126930" spans="1:3" x14ac:dyDescent="0.25">
      <c r="A126930" s="1" t="s">
        <v>126933</v>
      </c>
      <c r="B126930" s="1">
        <v>0</v>
      </c>
      <c r="C126930" s="1">
        <v>88.1</v>
      </c>
    </row>
    <row r="126931" spans="1:3" x14ac:dyDescent="0.25">
      <c r="A126931" s="1" t="s">
        <v>126934</v>
      </c>
      <c r="B126931" s="1">
        <v>0</v>
      </c>
      <c r="C126931" s="1">
        <v>67.400000000000006</v>
      </c>
    </row>
    <row r="126932" spans="1:3" x14ac:dyDescent="0.25">
      <c r="A126932" s="1" t="s">
        <v>126935</v>
      </c>
      <c r="B126932" s="1">
        <v>0</v>
      </c>
      <c r="C126932" s="1">
        <v>66</v>
      </c>
    </row>
    <row r="126933" spans="1:3" x14ac:dyDescent="0.25">
      <c r="A126933" s="1" t="s">
        <v>126936</v>
      </c>
      <c r="B126933" s="1">
        <v>0</v>
      </c>
      <c r="C126933" s="1">
        <v>26.9</v>
      </c>
    </row>
    <row r="126934" spans="1:3" x14ac:dyDescent="0.25">
      <c r="A126934" s="1" t="s">
        <v>126937</v>
      </c>
      <c r="B126934" s="1">
        <v>0</v>
      </c>
      <c r="C126934" s="1">
        <v>65.2</v>
      </c>
    </row>
    <row r="126935" spans="1:3" x14ac:dyDescent="0.25">
      <c r="A126935" s="1" t="s">
        <v>126938</v>
      </c>
      <c r="B126935" s="1">
        <v>0</v>
      </c>
      <c r="C126935" s="1">
        <v>77.5</v>
      </c>
    </row>
    <row r="126936" spans="1:3" x14ac:dyDescent="0.25">
      <c r="A126936" s="1" t="s">
        <v>126939</v>
      </c>
      <c r="B126936" s="1">
        <v>0</v>
      </c>
      <c r="C126936" s="1">
        <v>66.3</v>
      </c>
    </row>
    <row r="126937" spans="1:3" x14ac:dyDescent="0.25">
      <c r="A126937" s="1" t="s">
        <v>126940</v>
      </c>
      <c r="B126937" s="1">
        <v>0</v>
      </c>
      <c r="C126937" s="1">
        <v>53.2</v>
      </c>
    </row>
    <row r="126938" spans="1:3" x14ac:dyDescent="0.25">
      <c r="A126938" s="1" t="s">
        <v>126941</v>
      </c>
      <c r="B126938" s="1">
        <v>0</v>
      </c>
      <c r="C126938" s="1">
        <v>56.3</v>
      </c>
    </row>
    <row r="126939" spans="1:3" x14ac:dyDescent="0.25">
      <c r="A126939" s="1" t="s">
        <v>126942</v>
      </c>
      <c r="B126939" s="1">
        <v>0</v>
      </c>
      <c r="C126939" s="1">
        <v>50.7</v>
      </c>
    </row>
    <row r="126940" spans="1:3" x14ac:dyDescent="0.25">
      <c r="A126940" s="1" t="s">
        <v>126943</v>
      </c>
      <c r="B126940" s="1">
        <v>0</v>
      </c>
      <c r="C126940" s="1">
        <v>47.6</v>
      </c>
    </row>
    <row r="126941" spans="1:3" x14ac:dyDescent="0.25">
      <c r="A126941" s="1" t="s">
        <v>126944</v>
      </c>
      <c r="B126941" s="1">
        <v>0</v>
      </c>
      <c r="C126941" s="1">
        <v>40.4</v>
      </c>
    </row>
    <row r="126942" spans="1:3" x14ac:dyDescent="0.25">
      <c r="A126942" s="1" t="s">
        <v>126945</v>
      </c>
      <c r="B126942" s="1">
        <v>0</v>
      </c>
      <c r="C126942" s="1">
        <v>32.9</v>
      </c>
    </row>
    <row r="126943" spans="1:3" x14ac:dyDescent="0.25">
      <c r="A126943" s="1" t="s">
        <v>126946</v>
      </c>
      <c r="B126943" s="1">
        <v>0</v>
      </c>
      <c r="C126943" s="1">
        <v>26.4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35.1</v>
      </c>
      <c r="C126953" s="1">
        <v>0</v>
      </c>
    </row>
    <row r="126954" spans="1:3" x14ac:dyDescent="0.25">
      <c r="A126954" s="1" t="s">
        <v>126957</v>
      </c>
      <c r="B126954" s="1">
        <v>82.1</v>
      </c>
      <c r="C126954" s="1">
        <v>0</v>
      </c>
    </row>
    <row r="126955" spans="1:3" x14ac:dyDescent="0.25">
      <c r="A126955" s="1" t="s">
        <v>126958</v>
      </c>
      <c r="B126955" s="1">
        <v>72.900000000000006</v>
      </c>
      <c r="C126955" s="1">
        <v>0</v>
      </c>
    </row>
    <row r="126956" spans="1:3" x14ac:dyDescent="0.25">
      <c r="A126956" s="1" t="s">
        <v>126959</v>
      </c>
      <c r="B126956" s="1">
        <v>84.7</v>
      </c>
      <c r="C126956" s="1">
        <v>0</v>
      </c>
    </row>
    <row r="126957" spans="1:3" x14ac:dyDescent="0.25">
      <c r="A126957" s="1" t="s">
        <v>126960</v>
      </c>
      <c r="B126957" s="1">
        <v>102.3</v>
      </c>
      <c r="C126957" s="1">
        <v>0</v>
      </c>
    </row>
    <row r="126958" spans="1:3" x14ac:dyDescent="0.25">
      <c r="A126958" s="1" t="s">
        <v>126961</v>
      </c>
      <c r="B126958" s="1">
        <v>118.4</v>
      </c>
      <c r="C126958" s="1">
        <v>0</v>
      </c>
    </row>
    <row r="126959" spans="1:3" x14ac:dyDescent="0.25">
      <c r="A126959" s="1" t="s">
        <v>126962</v>
      </c>
      <c r="B126959" s="1">
        <v>114.8</v>
      </c>
      <c r="C126959" s="1">
        <v>0</v>
      </c>
    </row>
    <row r="126960" spans="1:3" x14ac:dyDescent="0.25">
      <c r="A126960" s="1" t="s">
        <v>126963</v>
      </c>
      <c r="B126960" s="1">
        <v>107.4</v>
      </c>
      <c r="C126960" s="1">
        <v>0</v>
      </c>
    </row>
    <row r="126961" spans="1:3" x14ac:dyDescent="0.25">
      <c r="A126961" s="1" t="s">
        <v>126964</v>
      </c>
      <c r="B126961" s="1">
        <v>94</v>
      </c>
      <c r="C126961" s="1">
        <v>0</v>
      </c>
    </row>
    <row r="126962" spans="1:3" x14ac:dyDescent="0.25">
      <c r="A126962" s="1" t="s">
        <v>126965</v>
      </c>
      <c r="B126962" s="1">
        <v>71.599999999999994</v>
      </c>
      <c r="C126962" s="1">
        <v>0</v>
      </c>
    </row>
    <row r="126963" spans="1:3" x14ac:dyDescent="0.25">
      <c r="A126963" s="1" t="s">
        <v>126966</v>
      </c>
      <c r="B126963" s="1">
        <v>64.7</v>
      </c>
      <c r="C126963" s="1">
        <v>0</v>
      </c>
    </row>
    <row r="126964" spans="1:3" x14ac:dyDescent="0.25">
      <c r="A126964" s="1" t="s">
        <v>126967</v>
      </c>
      <c r="B126964" s="1">
        <v>58</v>
      </c>
      <c r="C126964" s="1">
        <v>0</v>
      </c>
    </row>
    <row r="126965" spans="1:3" x14ac:dyDescent="0.25">
      <c r="A126965" s="1" t="s">
        <v>126968</v>
      </c>
      <c r="B126965" s="1">
        <v>54.2</v>
      </c>
      <c r="C126965" s="1">
        <v>0</v>
      </c>
    </row>
    <row r="126966" spans="1:3" x14ac:dyDescent="0.25">
      <c r="A126966" s="1" t="s">
        <v>126969</v>
      </c>
      <c r="B126966" s="1">
        <v>51.5</v>
      </c>
      <c r="C126966" s="1">
        <v>0</v>
      </c>
    </row>
    <row r="126967" spans="1:3" x14ac:dyDescent="0.25">
      <c r="A126967" s="1" t="s">
        <v>126970</v>
      </c>
      <c r="B126967" s="1">
        <v>46.4</v>
      </c>
      <c r="C126967" s="1">
        <v>0</v>
      </c>
    </row>
    <row r="126968" spans="1:3" x14ac:dyDescent="0.25">
      <c r="A126968" s="1" t="s">
        <v>126971</v>
      </c>
      <c r="B126968" s="1">
        <v>40.799999999999997</v>
      </c>
      <c r="C126968" s="1">
        <v>0</v>
      </c>
    </row>
    <row r="126969" spans="1:3" x14ac:dyDescent="0.25">
      <c r="A126969" s="1" t="s">
        <v>126972</v>
      </c>
      <c r="B126969" s="1">
        <v>38.700000000000003</v>
      </c>
      <c r="C126969" s="1">
        <v>0</v>
      </c>
    </row>
    <row r="126970" spans="1:3" x14ac:dyDescent="0.25">
      <c r="A126970" s="1" t="s">
        <v>126973</v>
      </c>
      <c r="B126970" s="1">
        <v>36.6</v>
      </c>
      <c r="C126970" s="1">
        <v>0</v>
      </c>
    </row>
    <row r="126971" spans="1:3" x14ac:dyDescent="0.25">
      <c r="A126971" s="1" t="s">
        <v>126974</v>
      </c>
      <c r="B126971" s="1">
        <v>32.200000000000003</v>
      </c>
      <c r="C126971" s="1">
        <v>0</v>
      </c>
    </row>
    <row r="126972" spans="1:3" x14ac:dyDescent="0.25">
      <c r="A126972" s="1" t="s">
        <v>126975</v>
      </c>
      <c r="B126972" s="1">
        <v>31.6</v>
      </c>
      <c r="C126972" s="1">
        <v>0</v>
      </c>
    </row>
    <row r="126973" spans="1:3" x14ac:dyDescent="0.25">
      <c r="A126973" s="1" t="s">
        <v>126976</v>
      </c>
      <c r="B126973" s="1">
        <v>30.2</v>
      </c>
      <c r="C126973" s="1">
        <v>0</v>
      </c>
    </row>
    <row r="126974" spans="1:3" x14ac:dyDescent="0.25">
      <c r="A126974" s="1" t="s">
        <v>126977</v>
      </c>
      <c r="B126974" s="1">
        <v>27.7</v>
      </c>
      <c r="C126974" s="1">
        <v>0</v>
      </c>
    </row>
    <row r="126975" spans="1:3" x14ac:dyDescent="0.25">
      <c r="A126975" s="1" t="s">
        <v>126978</v>
      </c>
      <c r="B126975" s="1">
        <v>21.1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58.1</v>
      </c>
    </row>
    <row r="127054" spans="1:3" x14ac:dyDescent="0.25">
      <c r="A127054" s="1" t="s">
        <v>127057</v>
      </c>
      <c r="B127054" s="1">
        <v>0</v>
      </c>
      <c r="C127054" s="1">
        <v>106.6</v>
      </c>
    </row>
    <row r="127055" spans="1:3" x14ac:dyDescent="0.25">
      <c r="A127055" s="1" t="s">
        <v>127058</v>
      </c>
      <c r="B127055" s="1">
        <v>0</v>
      </c>
      <c r="C127055" s="1">
        <v>82.2</v>
      </c>
    </row>
    <row r="127056" spans="1:3" x14ac:dyDescent="0.25">
      <c r="A127056" s="1" t="s">
        <v>127059</v>
      </c>
      <c r="B127056" s="1">
        <v>0</v>
      </c>
      <c r="C127056" s="1">
        <v>82.3</v>
      </c>
    </row>
    <row r="127057" spans="1:3" x14ac:dyDescent="0.25">
      <c r="A127057" s="1" t="s">
        <v>127060</v>
      </c>
      <c r="B127057" s="1">
        <v>0</v>
      </c>
      <c r="C127057" s="1">
        <v>90.1</v>
      </c>
    </row>
    <row r="127058" spans="1:3" x14ac:dyDescent="0.25">
      <c r="A127058" s="1" t="s">
        <v>127061</v>
      </c>
      <c r="B127058" s="1">
        <v>0</v>
      </c>
      <c r="C127058" s="1">
        <v>104.4</v>
      </c>
    </row>
    <row r="127059" spans="1:3" x14ac:dyDescent="0.25">
      <c r="A127059" s="1" t="s">
        <v>127062</v>
      </c>
      <c r="B127059" s="1">
        <v>0</v>
      </c>
      <c r="C127059" s="1">
        <v>102.3</v>
      </c>
    </row>
    <row r="127060" spans="1:3" x14ac:dyDescent="0.25">
      <c r="A127060" s="1" t="s">
        <v>127063</v>
      </c>
      <c r="B127060" s="1">
        <v>0</v>
      </c>
      <c r="C127060" s="1">
        <v>94.1</v>
      </c>
    </row>
    <row r="127061" spans="1:3" x14ac:dyDescent="0.25">
      <c r="A127061" s="1" t="s">
        <v>127064</v>
      </c>
      <c r="B127061" s="1">
        <v>0</v>
      </c>
      <c r="C127061" s="1">
        <v>96.9</v>
      </c>
    </row>
    <row r="127062" spans="1:3" x14ac:dyDescent="0.25">
      <c r="A127062" s="1" t="s">
        <v>127065</v>
      </c>
      <c r="B127062" s="1">
        <v>0</v>
      </c>
      <c r="C127062" s="1">
        <v>80.5</v>
      </c>
    </row>
    <row r="127063" spans="1:3" x14ac:dyDescent="0.25">
      <c r="A127063" s="1" t="s">
        <v>127066</v>
      </c>
      <c r="B127063" s="1">
        <v>0</v>
      </c>
      <c r="C127063" s="1">
        <v>67.3</v>
      </c>
    </row>
    <row r="127064" spans="1:3" x14ac:dyDescent="0.25">
      <c r="A127064" s="1" t="s">
        <v>127067</v>
      </c>
      <c r="B127064" s="1">
        <v>0</v>
      </c>
      <c r="C127064" s="1">
        <v>59.8</v>
      </c>
    </row>
    <row r="127065" spans="1:3" x14ac:dyDescent="0.25">
      <c r="A127065" s="1" t="s">
        <v>127068</v>
      </c>
      <c r="B127065" s="1">
        <v>0</v>
      </c>
      <c r="C127065" s="1">
        <v>56.3</v>
      </c>
    </row>
    <row r="127066" spans="1:3" x14ac:dyDescent="0.25">
      <c r="A127066" s="1" t="s">
        <v>127069</v>
      </c>
      <c r="B127066" s="1">
        <v>0</v>
      </c>
      <c r="C127066" s="1">
        <v>54</v>
      </c>
    </row>
    <row r="127067" spans="1:3" x14ac:dyDescent="0.25">
      <c r="A127067" s="1" t="s">
        <v>127070</v>
      </c>
      <c r="B127067" s="1">
        <v>0</v>
      </c>
      <c r="C127067" s="1">
        <v>56.7</v>
      </c>
    </row>
    <row r="127068" spans="1:3" x14ac:dyDescent="0.25">
      <c r="A127068" s="1" t="s">
        <v>127071</v>
      </c>
      <c r="B127068" s="1">
        <v>0</v>
      </c>
      <c r="C127068" s="1">
        <v>52.8</v>
      </c>
    </row>
    <row r="127069" spans="1:3" x14ac:dyDescent="0.25">
      <c r="A127069" s="1" t="s">
        <v>127072</v>
      </c>
      <c r="B127069" s="1">
        <v>0</v>
      </c>
      <c r="C127069" s="1">
        <v>48.4</v>
      </c>
    </row>
    <row r="127070" spans="1:3" x14ac:dyDescent="0.25">
      <c r="A127070" s="1" t="s">
        <v>127073</v>
      </c>
      <c r="B127070" s="1">
        <v>0</v>
      </c>
      <c r="C127070" s="1">
        <v>46.4</v>
      </c>
    </row>
    <row r="127071" spans="1:3" x14ac:dyDescent="0.25">
      <c r="A127071" s="1" t="s">
        <v>127074</v>
      </c>
      <c r="B127071" s="1">
        <v>0</v>
      </c>
      <c r="C127071" s="1">
        <v>40.6</v>
      </c>
    </row>
    <row r="127072" spans="1:3" x14ac:dyDescent="0.25">
      <c r="A127072" s="1" t="s">
        <v>127075</v>
      </c>
      <c r="B127072" s="1">
        <v>0</v>
      </c>
      <c r="C127072" s="1">
        <v>34.6</v>
      </c>
    </row>
    <row r="127073" spans="1:3" x14ac:dyDescent="0.25">
      <c r="A127073" s="1" t="s">
        <v>127076</v>
      </c>
      <c r="B127073" s="1">
        <v>0</v>
      </c>
      <c r="C127073" s="1">
        <v>27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41.3</v>
      </c>
      <c r="C127085" s="1">
        <v>0</v>
      </c>
    </row>
    <row r="127086" spans="1:3" x14ac:dyDescent="0.25">
      <c r="A127086" s="1" t="s">
        <v>127089</v>
      </c>
      <c r="B127086" s="1">
        <v>86.1</v>
      </c>
      <c r="C127086" s="1">
        <v>0</v>
      </c>
    </row>
    <row r="127087" spans="1:3" x14ac:dyDescent="0.25">
      <c r="A127087" s="1" t="s">
        <v>127090</v>
      </c>
      <c r="B127087" s="1">
        <v>64.400000000000006</v>
      </c>
      <c r="C127087" s="1">
        <v>0</v>
      </c>
    </row>
    <row r="127088" spans="1:3" x14ac:dyDescent="0.25">
      <c r="A127088" s="1" t="s">
        <v>127091</v>
      </c>
      <c r="B127088" s="1">
        <v>82.4</v>
      </c>
      <c r="C127088" s="1">
        <v>0</v>
      </c>
    </row>
    <row r="127089" spans="1:3" x14ac:dyDescent="0.25">
      <c r="A127089" s="1" t="s">
        <v>127092</v>
      </c>
      <c r="B127089" s="1">
        <v>94</v>
      </c>
      <c r="C127089" s="1">
        <v>0</v>
      </c>
    </row>
    <row r="127090" spans="1:3" x14ac:dyDescent="0.25">
      <c r="A127090" s="1" t="s">
        <v>127093</v>
      </c>
      <c r="B127090" s="1">
        <v>112.2</v>
      </c>
      <c r="C127090" s="1">
        <v>0</v>
      </c>
    </row>
    <row r="127091" spans="1:3" x14ac:dyDescent="0.25">
      <c r="A127091" s="1" t="s">
        <v>127094</v>
      </c>
      <c r="B127091" s="1">
        <v>104.2</v>
      </c>
      <c r="C127091" s="1">
        <v>0</v>
      </c>
    </row>
    <row r="127092" spans="1:3" x14ac:dyDescent="0.25">
      <c r="A127092" s="1" t="s">
        <v>127095</v>
      </c>
      <c r="B127092" s="1">
        <v>105.8</v>
      </c>
      <c r="C127092" s="1">
        <v>0</v>
      </c>
    </row>
    <row r="127093" spans="1:3" x14ac:dyDescent="0.25">
      <c r="A127093" s="1" t="s">
        <v>127096</v>
      </c>
      <c r="B127093" s="1">
        <v>86.2</v>
      </c>
      <c r="C127093" s="1">
        <v>0</v>
      </c>
    </row>
    <row r="127094" spans="1:3" x14ac:dyDescent="0.25">
      <c r="A127094" s="1" t="s">
        <v>127097</v>
      </c>
      <c r="B127094" s="1">
        <v>72.099999999999994</v>
      </c>
      <c r="C127094" s="1">
        <v>0</v>
      </c>
    </row>
    <row r="127095" spans="1:3" x14ac:dyDescent="0.25">
      <c r="A127095" s="1" t="s">
        <v>127098</v>
      </c>
      <c r="B127095" s="1">
        <v>65.2</v>
      </c>
      <c r="C127095" s="1">
        <v>0</v>
      </c>
    </row>
    <row r="127096" spans="1:3" x14ac:dyDescent="0.25">
      <c r="A127096" s="1" t="s">
        <v>127099</v>
      </c>
      <c r="B127096" s="1">
        <v>51.3</v>
      </c>
      <c r="C127096" s="1">
        <v>0</v>
      </c>
    </row>
    <row r="127097" spans="1:3" x14ac:dyDescent="0.25">
      <c r="A127097" s="1" t="s">
        <v>127100</v>
      </c>
      <c r="B127097" s="1">
        <v>49.7</v>
      </c>
      <c r="C127097" s="1">
        <v>0</v>
      </c>
    </row>
    <row r="127098" spans="1:3" x14ac:dyDescent="0.25">
      <c r="A127098" s="1" t="s">
        <v>127101</v>
      </c>
      <c r="B127098" s="1">
        <v>46</v>
      </c>
      <c r="C127098" s="1">
        <v>0</v>
      </c>
    </row>
    <row r="127099" spans="1:3" x14ac:dyDescent="0.25">
      <c r="A127099" s="1" t="s">
        <v>127102</v>
      </c>
      <c r="B127099" s="1">
        <v>40.9</v>
      </c>
      <c r="C127099" s="1">
        <v>0</v>
      </c>
    </row>
    <row r="127100" spans="1:3" x14ac:dyDescent="0.25">
      <c r="A127100" s="1" t="s">
        <v>127103</v>
      </c>
      <c r="B127100" s="1">
        <v>38.5</v>
      </c>
      <c r="C127100" s="1">
        <v>0</v>
      </c>
    </row>
    <row r="127101" spans="1:3" x14ac:dyDescent="0.25">
      <c r="A127101" s="1" t="s">
        <v>127104</v>
      </c>
      <c r="B127101" s="1">
        <v>34</v>
      </c>
      <c r="C127101" s="1">
        <v>0</v>
      </c>
    </row>
    <row r="127102" spans="1:3" x14ac:dyDescent="0.25">
      <c r="A127102" s="1" t="s">
        <v>127105</v>
      </c>
      <c r="B127102" s="1">
        <v>25.8</v>
      </c>
      <c r="C127102" s="1">
        <v>0</v>
      </c>
    </row>
    <row r="127103" spans="1:3" x14ac:dyDescent="0.25">
      <c r="A127103" s="1" t="s">
        <v>127106</v>
      </c>
      <c r="B127103" s="1">
        <v>26.4</v>
      </c>
      <c r="C127103" s="1">
        <v>0</v>
      </c>
    </row>
    <row r="127104" spans="1:3" x14ac:dyDescent="0.25">
      <c r="A127104" s="1" t="s">
        <v>127107</v>
      </c>
      <c r="B127104" s="1">
        <v>22.8</v>
      </c>
      <c r="C127104" s="1">
        <v>0</v>
      </c>
    </row>
    <row r="127105" spans="1:3" x14ac:dyDescent="0.25">
      <c r="A127105" s="1" t="s">
        <v>127108</v>
      </c>
      <c r="B127105" s="1">
        <v>0</v>
      </c>
      <c r="C127105" s="1">
        <v>0</v>
      </c>
    </row>
    <row r="127106" spans="1:3" x14ac:dyDescent="0.25">
      <c r="A127106" s="1" t="s">
        <v>127109</v>
      </c>
      <c r="B127106" s="1">
        <v>0</v>
      </c>
      <c r="C127106" s="1">
        <v>0</v>
      </c>
    </row>
    <row r="127107" spans="1:3" x14ac:dyDescent="0.25">
      <c r="A127107" s="1" t="s">
        <v>127110</v>
      </c>
      <c r="B127107" s="1">
        <v>0</v>
      </c>
      <c r="C127107" s="1">
        <v>0</v>
      </c>
    </row>
    <row r="127108" spans="1:3" x14ac:dyDescent="0.25">
      <c r="A127108" s="1" t="s">
        <v>127111</v>
      </c>
      <c r="B127108" s="1">
        <v>0</v>
      </c>
      <c r="C127108" s="1">
        <v>0</v>
      </c>
    </row>
    <row r="127109" spans="1:3" x14ac:dyDescent="0.25">
      <c r="A127109" s="1" t="s">
        <v>127112</v>
      </c>
      <c r="B127109" s="1">
        <v>0</v>
      </c>
      <c r="C127109" s="1">
        <v>0</v>
      </c>
    </row>
    <row r="127110" spans="1:3" x14ac:dyDescent="0.25">
      <c r="A127110" s="1" t="s">
        <v>127113</v>
      </c>
      <c r="B127110" s="1">
        <v>0</v>
      </c>
      <c r="C127110" s="1">
        <v>0</v>
      </c>
    </row>
    <row r="127111" spans="1:3" x14ac:dyDescent="0.25">
      <c r="A127111" s="1" t="s">
        <v>127114</v>
      </c>
      <c r="B127111" s="1">
        <v>0</v>
      </c>
      <c r="C127111" s="1">
        <v>0</v>
      </c>
    </row>
    <row r="127112" spans="1:3" x14ac:dyDescent="0.25">
      <c r="A127112" s="1" t="s">
        <v>127115</v>
      </c>
      <c r="B127112" s="1">
        <v>0</v>
      </c>
      <c r="C127112" s="1">
        <v>0</v>
      </c>
    </row>
    <row r="127113" spans="1:3" x14ac:dyDescent="0.25">
      <c r="A127113" s="1" t="s">
        <v>127116</v>
      </c>
      <c r="B127113" s="1">
        <v>0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28.2</v>
      </c>
    </row>
    <row r="127183" spans="1:3" x14ac:dyDescent="0.25">
      <c r="A127183" s="1" t="s">
        <v>127186</v>
      </c>
      <c r="B127183" s="1">
        <v>0</v>
      </c>
      <c r="C127183" s="1">
        <v>100.1</v>
      </c>
    </row>
    <row r="127184" spans="1:3" x14ac:dyDescent="0.25">
      <c r="A127184" s="1" t="s">
        <v>127187</v>
      </c>
      <c r="B127184" s="1">
        <v>0</v>
      </c>
      <c r="C127184" s="1">
        <v>87.5</v>
      </c>
    </row>
    <row r="127185" spans="1:3" x14ac:dyDescent="0.25">
      <c r="A127185" s="1" t="s">
        <v>127188</v>
      </c>
      <c r="B127185" s="1">
        <v>0</v>
      </c>
      <c r="C127185" s="1">
        <v>77.2</v>
      </c>
    </row>
    <row r="127186" spans="1:3" x14ac:dyDescent="0.25">
      <c r="A127186" s="1" t="s">
        <v>127189</v>
      </c>
      <c r="B127186" s="1">
        <v>0</v>
      </c>
      <c r="C127186" s="1">
        <v>89.3</v>
      </c>
    </row>
    <row r="127187" spans="1:3" x14ac:dyDescent="0.25">
      <c r="A127187" s="1" t="s">
        <v>127190</v>
      </c>
      <c r="B127187" s="1">
        <v>0</v>
      </c>
      <c r="C127187" s="1">
        <v>97.7</v>
      </c>
    </row>
    <row r="127188" spans="1:3" x14ac:dyDescent="0.25">
      <c r="A127188" s="1" t="s">
        <v>127191</v>
      </c>
      <c r="B127188" s="1">
        <v>0</v>
      </c>
      <c r="C127188" s="1">
        <v>99.2</v>
      </c>
    </row>
    <row r="127189" spans="1:3" x14ac:dyDescent="0.25">
      <c r="A127189" s="1" t="s">
        <v>127192</v>
      </c>
      <c r="B127189" s="1">
        <v>0</v>
      </c>
      <c r="C127189" s="1">
        <v>95.3</v>
      </c>
    </row>
    <row r="127190" spans="1:3" x14ac:dyDescent="0.25">
      <c r="A127190" s="1" t="s">
        <v>127193</v>
      </c>
      <c r="B127190" s="1">
        <v>0</v>
      </c>
      <c r="C127190" s="1">
        <v>83.9</v>
      </c>
    </row>
    <row r="127191" spans="1:3" x14ac:dyDescent="0.25">
      <c r="A127191" s="1" t="s">
        <v>127194</v>
      </c>
      <c r="B127191" s="1">
        <v>0</v>
      </c>
      <c r="C127191" s="1">
        <v>68.099999999999994</v>
      </c>
    </row>
    <row r="127192" spans="1:3" x14ac:dyDescent="0.25">
      <c r="A127192" s="1" t="s">
        <v>127195</v>
      </c>
      <c r="B127192" s="1">
        <v>0</v>
      </c>
      <c r="C127192" s="1">
        <v>61.5</v>
      </c>
    </row>
    <row r="127193" spans="1:3" x14ac:dyDescent="0.25">
      <c r="A127193" s="1" t="s">
        <v>127196</v>
      </c>
      <c r="B127193" s="1">
        <v>0</v>
      </c>
      <c r="C127193" s="1">
        <v>58.5</v>
      </c>
    </row>
    <row r="127194" spans="1:3" x14ac:dyDescent="0.25">
      <c r="A127194" s="1" t="s">
        <v>127197</v>
      </c>
      <c r="B127194" s="1">
        <v>0</v>
      </c>
      <c r="C127194" s="1">
        <v>56</v>
      </c>
    </row>
    <row r="127195" spans="1:3" x14ac:dyDescent="0.25">
      <c r="A127195" s="1" t="s">
        <v>127198</v>
      </c>
      <c r="B127195" s="1">
        <v>0</v>
      </c>
      <c r="C127195" s="1">
        <v>55.2</v>
      </c>
    </row>
    <row r="127196" spans="1:3" x14ac:dyDescent="0.25">
      <c r="A127196" s="1" t="s">
        <v>127199</v>
      </c>
      <c r="B127196" s="1">
        <v>0</v>
      </c>
      <c r="C127196" s="1">
        <v>51.6</v>
      </c>
    </row>
    <row r="127197" spans="1:3" x14ac:dyDescent="0.25">
      <c r="A127197" s="1" t="s">
        <v>127200</v>
      </c>
      <c r="B127197" s="1">
        <v>0</v>
      </c>
      <c r="C127197" s="1">
        <v>48.2</v>
      </c>
    </row>
    <row r="127198" spans="1:3" x14ac:dyDescent="0.25">
      <c r="A127198" s="1" t="s">
        <v>127201</v>
      </c>
      <c r="B127198" s="1">
        <v>0</v>
      </c>
      <c r="C127198" s="1">
        <v>46.3</v>
      </c>
    </row>
    <row r="127199" spans="1:3" x14ac:dyDescent="0.25">
      <c r="A127199" s="1" t="s">
        <v>127202</v>
      </c>
      <c r="B127199" s="1">
        <v>0</v>
      </c>
      <c r="C127199" s="1">
        <v>44.7</v>
      </c>
    </row>
    <row r="127200" spans="1:3" x14ac:dyDescent="0.25">
      <c r="A127200" s="1" t="s">
        <v>127203</v>
      </c>
      <c r="B127200" s="1">
        <v>0</v>
      </c>
      <c r="C127200" s="1">
        <v>41.4</v>
      </c>
    </row>
    <row r="127201" spans="1:3" x14ac:dyDescent="0.25">
      <c r="A127201" s="1" t="s">
        <v>127204</v>
      </c>
      <c r="B127201" s="1">
        <v>0</v>
      </c>
      <c r="C127201" s="1">
        <v>34.4</v>
      </c>
    </row>
    <row r="127202" spans="1:3" x14ac:dyDescent="0.25">
      <c r="A127202" s="1" t="s">
        <v>127205</v>
      </c>
      <c r="B127202" s="1">
        <v>0</v>
      </c>
      <c r="C127202" s="1">
        <v>23.4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0</v>
      </c>
    </row>
    <row r="127206" spans="1:3" x14ac:dyDescent="0.25">
      <c r="A127206" s="1" t="s">
        <v>127209</v>
      </c>
      <c r="B127206" s="1">
        <v>0</v>
      </c>
      <c r="C127206" s="1">
        <v>0</v>
      </c>
    </row>
    <row r="127207" spans="1:3" x14ac:dyDescent="0.25">
      <c r="A127207" s="1" t="s">
        <v>127210</v>
      </c>
      <c r="B127207" s="1">
        <v>0</v>
      </c>
      <c r="C127207" s="1">
        <v>0</v>
      </c>
    </row>
    <row r="127208" spans="1:3" x14ac:dyDescent="0.25">
      <c r="A127208" s="1" t="s">
        <v>127211</v>
      </c>
      <c r="B127208" s="1">
        <v>0</v>
      </c>
      <c r="C127208" s="1">
        <v>0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24.4</v>
      </c>
      <c r="C127215" s="1">
        <v>0</v>
      </c>
    </row>
    <row r="127216" spans="1:3" x14ac:dyDescent="0.25">
      <c r="A127216" s="1" t="s">
        <v>127219</v>
      </c>
      <c r="B127216" s="1">
        <v>73.599999999999994</v>
      </c>
      <c r="C127216" s="1">
        <v>0</v>
      </c>
    </row>
    <row r="127217" spans="1:3" x14ac:dyDescent="0.25">
      <c r="A127217" s="1" t="s">
        <v>127220</v>
      </c>
      <c r="B127217" s="1">
        <v>86.9</v>
      </c>
      <c r="C127217" s="1">
        <v>0</v>
      </c>
    </row>
    <row r="127218" spans="1:3" x14ac:dyDescent="0.25">
      <c r="A127218" s="1" t="s">
        <v>127221</v>
      </c>
      <c r="B127218" s="1">
        <v>87.1</v>
      </c>
      <c r="C127218" s="1">
        <v>0</v>
      </c>
    </row>
    <row r="127219" spans="1:3" x14ac:dyDescent="0.25">
      <c r="A127219" s="1" t="s">
        <v>127222</v>
      </c>
      <c r="B127219" s="1">
        <v>91</v>
      </c>
      <c r="C127219" s="1">
        <v>0</v>
      </c>
    </row>
    <row r="127220" spans="1:3" x14ac:dyDescent="0.25">
      <c r="A127220" s="1" t="s">
        <v>127223</v>
      </c>
      <c r="B127220" s="1">
        <v>95.9</v>
      </c>
      <c r="C127220" s="1">
        <v>0</v>
      </c>
    </row>
    <row r="127221" spans="1:3" x14ac:dyDescent="0.25">
      <c r="A127221" s="1" t="s">
        <v>127224</v>
      </c>
      <c r="B127221" s="1">
        <v>102.9</v>
      </c>
      <c r="C127221" s="1">
        <v>0</v>
      </c>
    </row>
    <row r="127222" spans="1:3" x14ac:dyDescent="0.25">
      <c r="A127222" s="1" t="s">
        <v>127225</v>
      </c>
      <c r="B127222" s="1">
        <v>98.2</v>
      </c>
      <c r="C127222" s="1">
        <v>0</v>
      </c>
    </row>
    <row r="127223" spans="1:3" x14ac:dyDescent="0.25">
      <c r="A127223" s="1" t="s">
        <v>127226</v>
      </c>
      <c r="B127223" s="1">
        <v>82.6</v>
      </c>
      <c r="C127223" s="1">
        <v>0</v>
      </c>
    </row>
    <row r="127224" spans="1:3" x14ac:dyDescent="0.25">
      <c r="A127224" s="1" t="s">
        <v>127227</v>
      </c>
      <c r="B127224" s="1">
        <v>66.400000000000006</v>
      </c>
      <c r="C127224" s="1">
        <v>0</v>
      </c>
    </row>
    <row r="127225" spans="1:3" x14ac:dyDescent="0.25">
      <c r="A127225" s="1" t="s">
        <v>127228</v>
      </c>
      <c r="B127225" s="1">
        <v>49.4</v>
      </c>
      <c r="C127225" s="1">
        <v>0</v>
      </c>
    </row>
    <row r="127226" spans="1:3" x14ac:dyDescent="0.25">
      <c r="A127226" s="1" t="s">
        <v>127229</v>
      </c>
      <c r="B127226" s="1">
        <v>50.6</v>
      </c>
      <c r="C127226" s="1">
        <v>0</v>
      </c>
    </row>
    <row r="127227" spans="1:3" x14ac:dyDescent="0.25">
      <c r="A127227" s="1" t="s">
        <v>127230</v>
      </c>
      <c r="B127227" s="1">
        <v>46.6</v>
      </c>
      <c r="C127227" s="1">
        <v>0</v>
      </c>
    </row>
    <row r="127228" spans="1:3" x14ac:dyDescent="0.25">
      <c r="A127228" s="1" t="s">
        <v>127231</v>
      </c>
      <c r="B127228" s="1">
        <v>43.2</v>
      </c>
      <c r="C127228" s="1">
        <v>0</v>
      </c>
    </row>
    <row r="127229" spans="1:3" x14ac:dyDescent="0.25">
      <c r="A127229" s="1" t="s">
        <v>127232</v>
      </c>
      <c r="B127229" s="1">
        <v>37.6</v>
      </c>
      <c r="C127229" s="1">
        <v>0</v>
      </c>
    </row>
    <row r="127230" spans="1:3" x14ac:dyDescent="0.25">
      <c r="A127230" s="1" t="s">
        <v>127233</v>
      </c>
      <c r="B127230" s="1">
        <v>32.799999999999997</v>
      </c>
      <c r="C127230" s="1">
        <v>0</v>
      </c>
    </row>
    <row r="127231" spans="1:3" x14ac:dyDescent="0.25">
      <c r="A127231" s="1" t="s">
        <v>127234</v>
      </c>
      <c r="B127231" s="1">
        <v>31.3</v>
      </c>
      <c r="C127231" s="1">
        <v>0</v>
      </c>
    </row>
    <row r="127232" spans="1:3" x14ac:dyDescent="0.25">
      <c r="A127232" s="1" t="s">
        <v>127235</v>
      </c>
      <c r="B127232" s="1">
        <v>29</v>
      </c>
      <c r="C127232" s="1">
        <v>0</v>
      </c>
    </row>
    <row r="127233" spans="1:3" x14ac:dyDescent="0.25">
      <c r="A127233" s="1" t="s">
        <v>127236</v>
      </c>
      <c r="B127233" s="1">
        <v>24.6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68.900000000000006</v>
      </c>
    </row>
    <row r="127319" spans="1:3" x14ac:dyDescent="0.25">
      <c r="A127319" s="1" t="s">
        <v>127322</v>
      </c>
      <c r="B127319" s="1">
        <v>0</v>
      </c>
      <c r="C127319" s="1">
        <v>120</v>
      </c>
    </row>
    <row r="127320" spans="1:3" x14ac:dyDescent="0.25">
      <c r="A127320" s="1" t="s">
        <v>127323</v>
      </c>
      <c r="B127320" s="1">
        <v>0</v>
      </c>
      <c r="C127320" s="1">
        <v>90.7</v>
      </c>
    </row>
    <row r="127321" spans="1:3" x14ac:dyDescent="0.25">
      <c r="A127321" s="1" t="s">
        <v>127324</v>
      </c>
      <c r="B127321" s="1">
        <v>0</v>
      </c>
      <c r="C127321" s="1">
        <v>71.5</v>
      </c>
    </row>
    <row r="127322" spans="1:3" x14ac:dyDescent="0.25">
      <c r="A127322" s="1" t="s">
        <v>127325</v>
      </c>
      <c r="B127322" s="1">
        <v>0</v>
      </c>
      <c r="C127322" s="1">
        <v>84.4</v>
      </c>
    </row>
    <row r="127323" spans="1:3" x14ac:dyDescent="0.25">
      <c r="A127323" s="1" t="s">
        <v>127326</v>
      </c>
      <c r="B127323" s="1">
        <v>0</v>
      </c>
      <c r="C127323" s="1">
        <v>95.1</v>
      </c>
    </row>
    <row r="127324" spans="1:3" x14ac:dyDescent="0.25">
      <c r="A127324" s="1" t="s">
        <v>127327</v>
      </c>
      <c r="B127324" s="1">
        <v>0</v>
      </c>
      <c r="C127324" s="1">
        <v>104.4</v>
      </c>
    </row>
    <row r="127325" spans="1:3" x14ac:dyDescent="0.25">
      <c r="A127325" s="1" t="s">
        <v>127328</v>
      </c>
      <c r="B127325" s="1">
        <v>0</v>
      </c>
      <c r="C127325" s="1">
        <v>109</v>
      </c>
    </row>
    <row r="127326" spans="1:3" x14ac:dyDescent="0.25">
      <c r="A127326" s="1" t="s">
        <v>127329</v>
      </c>
      <c r="B127326" s="1">
        <v>0</v>
      </c>
      <c r="C127326" s="1">
        <v>98.6</v>
      </c>
    </row>
    <row r="127327" spans="1:3" x14ac:dyDescent="0.25">
      <c r="A127327" s="1" t="s">
        <v>127330</v>
      </c>
      <c r="B127327" s="1">
        <v>0</v>
      </c>
      <c r="C127327" s="1">
        <v>80.3</v>
      </c>
    </row>
    <row r="127328" spans="1:3" x14ac:dyDescent="0.25">
      <c r="A127328" s="1" t="s">
        <v>127331</v>
      </c>
      <c r="B127328" s="1">
        <v>0</v>
      </c>
      <c r="C127328" s="1">
        <v>65.5</v>
      </c>
    </row>
    <row r="127329" spans="1:3" x14ac:dyDescent="0.25">
      <c r="A127329" s="1" t="s">
        <v>127332</v>
      </c>
      <c r="B127329" s="1">
        <v>0</v>
      </c>
      <c r="C127329" s="1">
        <v>54.9</v>
      </c>
    </row>
    <row r="127330" spans="1:3" x14ac:dyDescent="0.25">
      <c r="A127330" s="1" t="s">
        <v>127333</v>
      </c>
      <c r="B127330" s="1">
        <v>0</v>
      </c>
      <c r="C127330" s="1">
        <v>48.7</v>
      </c>
    </row>
    <row r="127331" spans="1:3" x14ac:dyDescent="0.25">
      <c r="A127331" s="1" t="s">
        <v>127334</v>
      </c>
      <c r="B127331" s="1">
        <v>0</v>
      </c>
      <c r="C127331" s="1">
        <v>45.8</v>
      </c>
    </row>
    <row r="127332" spans="1:3" x14ac:dyDescent="0.25">
      <c r="A127332" s="1" t="s">
        <v>127335</v>
      </c>
      <c r="B127332" s="1">
        <v>0</v>
      </c>
      <c r="C127332" s="1">
        <v>44.1</v>
      </c>
    </row>
    <row r="127333" spans="1:3" x14ac:dyDescent="0.25">
      <c r="A127333" s="1" t="s">
        <v>127336</v>
      </c>
      <c r="B127333" s="1">
        <v>0</v>
      </c>
      <c r="C127333" s="1">
        <v>41.4</v>
      </c>
    </row>
    <row r="127334" spans="1:3" x14ac:dyDescent="0.25">
      <c r="A127334" s="1" t="s">
        <v>127337</v>
      </c>
      <c r="B127334" s="1">
        <v>0</v>
      </c>
      <c r="C127334" s="1">
        <v>36.6</v>
      </c>
    </row>
    <row r="127335" spans="1:3" x14ac:dyDescent="0.25">
      <c r="A127335" s="1" t="s">
        <v>127338</v>
      </c>
      <c r="B127335" s="1">
        <v>0</v>
      </c>
      <c r="C127335" s="1">
        <v>34.9</v>
      </c>
    </row>
    <row r="127336" spans="1:3" x14ac:dyDescent="0.25">
      <c r="A127336" s="1" t="s">
        <v>127339</v>
      </c>
      <c r="B127336" s="1">
        <v>0</v>
      </c>
      <c r="C127336" s="1">
        <v>33.200000000000003</v>
      </c>
    </row>
    <row r="127337" spans="1:3" x14ac:dyDescent="0.25">
      <c r="A127337" s="1" t="s">
        <v>127340</v>
      </c>
      <c r="B127337" s="1">
        <v>0</v>
      </c>
      <c r="C127337" s="1">
        <v>30.1</v>
      </c>
    </row>
    <row r="127338" spans="1:3" x14ac:dyDescent="0.25">
      <c r="A127338" s="1" t="s">
        <v>127341</v>
      </c>
      <c r="B127338" s="1">
        <v>0</v>
      </c>
      <c r="C127338" s="1">
        <v>27.5</v>
      </c>
    </row>
    <row r="127339" spans="1:3" x14ac:dyDescent="0.25">
      <c r="A127339" s="1" t="s">
        <v>127342</v>
      </c>
      <c r="B127339" s="1">
        <v>0</v>
      </c>
      <c r="C127339" s="1">
        <v>22.2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22.9</v>
      </c>
      <c r="C127348" s="1">
        <v>0</v>
      </c>
    </row>
    <row r="127349" spans="1:3" x14ac:dyDescent="0.25">
      <c r="A127349" s="1" t="s">
        <v>127352</v>
      </c>
      <c r="B127349" s="1">
        <v>97.9</v>
      </c>
      <c r="C127349" s="1">
        <v>0</v>
      </c>
    </row>
    <row r="127350" spans="1:3" x14ac:dyDescent="0.25">
      <c r="A127350" s="1" t="s">
        <v>127353</v>
      </c>
      <c r="B127350" s="1">
        <v>95.3</v>
      </c>
      <c r="C127350" s="1">
        <v>0</v>
      </c>
    </row>
    <row r="127351" spans="1:3" x14ac:dyDescent="0.25">
      <c r="A127351" s="1" t="s">
        <v>127354</v>
      </c>
      <c r="B127351" s="1">
        <v>79.8</v>
      </c>
      <c r="C127351" s="1">
        <v>0</v>
      </c>
    </row>
    <row r="127352" spans="1:3" x14ac:dyDescent="0.25">
      <c r="A127352" s="1" t="s">
        <v>127355</v>
      </c>
      <c r="B127352" s="1">
        <v>100.2</v>
      </c>
      <c r="C127352" s="1">
        <v>0</v>
      </c>
    </row>
    <row r="127353" spans="1:3" x14ac:dyDescent="0.25">
      <c r="A127353" s="1" t="s">
        <v>127356</v>
      </c>
      <c r="B127353" s="1">
        <v>118.3</v>
      </c>
      <c r="C127353" s="1">
        <v>0</v>
      </c>
    </row>
    <row r="127354" spans="1:3" x14ac:dyDescent="0.25">
      <c r="A127354" s="1" t="s">
        <v>127357</v>
      </c>
      <c r="B127354" s="1">
        <v>127</v>
      </c>
      <c r="C127354" s="1">
        <v>0</v>
      </c>
    </row>
    <row r="127355" spans="1:3" x14ac:dyDescent="0.25">
      <c r="A127355" s="1" t="s">
        <v>127358</v>
      </c>
      <c r="B127355" s="1">
        <v>129.5</v>
      </c>
      <c r="C127355" s="1">
        <v>0</v>
      </c>
    </row>
    <row r="127356" spans="1:3" x14ac:dyDescent="0.25">
      <c r="A127356" s="1" t="s">
        <v>127359</v>
      </c>
      <c r="B127356" s="1">
        <v>126.7</v>
      </c>
      <c r="C127356" s="1">
        <v>0</v>
      </c>
    </row>
    <row r="127357" spans="1:3" x14ac:dyDescent="0.25">
      <c r="A127357" s="1" t="s">
        <v>127360</v>
      </c>
      <c r="B127357" s="1">
        <v>111.9</v>
      </c>
      <c r="C127357" s="1">
        <v>0</v>
      </c>
    </row>
    <row r="127358" spans="1:3" x14ac:dyDescent="0.25">
      <c r="A127358" s="1" t="s">
        <v>127361</v>
      </c>
      <c r="B127358" s="1">
        <v>96.9</v>
      </c>
      <c r="C127358" s="1">
        <v>0</v>
      </c>
    </row>
    <row r="127359" spans="1:3" x14ac:dyDescent="0.25">
      <c r="A127359" s="1" t="s">
        <v>127362</v>
      </c>
      <c r="B127359" s="1">
        <v>80.3</v>
      </c>
      <c r="C127359" s="1">
        <v>0</v>
      </c>
    </row>
    <row r="127360" spans="1:3" x14ac:dyDescent="0.25">
      <c r="A127360" s="1" t="s">
        <v>127363</v>
      </c>
      <c r="B127360" s="1">
        <v>70.2</v>
      </c>
      <c r="C127360" s="1">
        <v>0</v>
      </c>
    </row>
    <row r="127361" spans="1:3" x14ac:dyDescent="0.25">
      <c r="A127361" s="1" t="s">
        <v>127364</v>
      </c>
      <c r="B127361" s="1">
        <v>63.6</v>
      </c>
      <c r="C127361" s="1">
        <v>0</v>
      </c>
    </row>
    <row r="127362" spans="1:3" x14ac:dyDescent="0.25">
      <c r="A127362" s="1" t="s">
        <v>127365</v>
      </c>
      <c r="B127362" s="1">
        <v>60.4</v>
      </c>
      <c r="C127362" s="1">
        <v>0</v>
      </c>
    </row>
    <row r="127363" spans="1:3" x14ac:dyDescent="0.25">
      <c r="A127363" s="1" t="s">
        <v>127366</v>
      </c>
      <c r="B127363" s="1">
        <v>56.8</v>
      </c>
      <c r="C127363" s="1">
        <v>0</v>
      </c>
    </row>
    <row r="127364" spans="1:3" x14ac:dyDescent="0.25">
      <c r="A127364" s="1" t="s">
        <v>127367</v>
      </c>
      <c r="B127364" s="1">
        <v>53.6</v>
      </c>
      <c r="C127364" s="1">
        <v>0</v>
      </c>
    </row>
    <row r="127365" spans="1:3" x14ac:dyDescent="0.25">
      <c r="A127365" s="1" t="s">
        <v>127368</v>
      </c>
      <c r="B127365" s="1">
        <v>48.7</v>
      </c>
      <c r="C127365" s="1">
        <v>0</v>
      </c>
    </row>
    <row r="127366" spans="1:3" x14ac:dyDescent="0.25">
      <c r="A127366" s="1" t="s">
        <v>127369</v>
      </c>
      <c r="B127366" s="1">
        <v>43.1</v>
      </c>
      <c r="C127366" s="1">
        <v>0</v>
      </c>
    </row>
    <row r="127367" spans="1:3" x14ac:dyDescent="0.25">
      <c r="A127367" s="1" t="s">
        <v>127370</v>
      </c>
      <c r="B127367" s="1">
        <v>40</v>
      </c>
      <c r="C127367" s="1">
        <v>0</v>
      </c>
    </row>
    <row r="127368" spans="1:3" x14ac:dyDescent="0.25">
      <c r="A127368" s="1" t="s">
        <v>127371</v>
      </c>
      <c r="B127368" s="1">
        <v>36.1</v>
      </c>
      <c r="C127368" s="1">
        <v>0</v>
      </c>
    </row>
    <row r="127369" spans="1:3" x14ac:dyDescent="0.25">
      <c r="A127369" s="1" t="s">
        <v>127372</v>
      </c>
      <c r="B127369" s="1">
        <v>30.2</v>
      </c>
      <c r="C127369" s="1">
        <v>0</v>
      </c>
    </row>
    <row r="127370" spans="1:3" x14ac:dyDescent="0.25">
      <c r="A127370" s="1" t="s">
        <v>127373</v>
      </c>
      <c r="B127370" s="1">
        <v>26.5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73</v>
      </c>
    </row>
    <row r="127414" spans="1:3" x14ac:dyDescent="0.25">
      <c r="A127414" s="1" t="s">
        <v>127417</v>
      </c>
      <c r="B127414" s="1">
        <v>0</v>
      </c>
      <c r="C127414" s="1">
        <v>86.3</v>
      </c>
    </row>
    <row r="127415" spans="1:3" x14ac:dyDescent="0.25">
      <c r="A127415" s="1" t="s">
        <v>127418</v>
      </c>
      <c r="B127415" s="1">
        <v>0</v>
      </c>
      <c r="C127415" s="1">
        <v>70.8</v>
      </c>
    </row>
    <row r="127416" spans="1:3" x14ac:dyDescent="0.25">
      <c r="A127416" s="1" t="s">
        <v>127419</v>
      </c>
      <c r="B127416" s="1">
        <v>0</v>
      </c>
      <c r="C127416" s="1">
        <v>95.3</v>
      </c>
    </row>
    <row r="127417" spans="1:3" x14ac:dyDescent="0.25">
      <c r="A127417" s="1" t="s">
        <v>127420</v>
      </c>
      <c r="B127417" s="1">
        <v>0</v>
      </c>
      <c r="C127417" s="1">
        <v>96.2</v>
      </c>
    </row>
    <row r="127418" spans="1:3" x14ac:dyDescent="0.25">
      <c r="A127418" s="1" t="s">
        <v>127421</v>
      </c>
      <c r="B127418" s="1">
        <v>0</v>
      </c>
      <c r="C127418" s="1">
        <v>128.69999999999999</v>
      </c>
    </row>
    <row r="127419" spans="1:3" x14ac:dyDescent="0.25">
      <c r="A127419" s="1" t="s">
        <v>127422</v>
      </c>
      <c r="B127419" s="1">
        <v>0</v>
      </c>
      <c r="C127419" s="1">
        <v>102.1</v>
      </c>
    </row>
    <row r="127420" spans="1:3" x14ac:dyDescent="0.25">
      <c r="A127420" s="1" t="s">
        <v>127423</v>
      </c>
      <c r="B127420" s="1">
        <v>0</v>
      </c>
      <c r="C127420" s="1">
        <v>127.7</v>
      </c>
    </row>
    <row r="127421" spans="1:3" x14ac:dyDescent="0.25">
      <c r="A127421" s="1" t="s">
        <v>127424</v>
      </c>
      <c r="B127421" s="1">
        <v>0</v>
      </c>
      <c r="C127421" s="1">
        <v>94.9</v>
      </c>
    </row>
    <row r="127422" spans="1:3" x14ac:dyDescent="0.25">
      <c r="A127422" s="1" t="s">
        <v>127425</v>
      </c>
      <c r="B127422" s="1">
        <v>0</v>
      </c>
      <c r="C127422" s="1">
        <v>75</v>
      </c>
    </row>
    <row r="127423" spans="1:3" x14ac:dyDescent="0.25">
      <c r="A127423" s="1" t="s">
        <v>127426</v>
      </c>
      <c r="B127423" s="1">
        <v>0</v>
      </c>
      <c r="C127423" s="1">
        <v>64.3</v>
      </c>
    </row>
    <row r="127424" spans="1:3" x14ac:dyDescent="0.25">
      <c r="A127424" s="1" t="s">
        <v>127427</v>
      </c>
      <c r="B127424" s="1">
        <v>0</v>
      </c>
      <c r="C127424" s="1">
        <v>49.6</v>
      </c>
    </row>
    <row r="127425" spans="1:3" x14ac:dyDescent="0.25">
      <c r="A127425" s="1" t="s">
        <v>127428</v>
      </c>
      <c r="B127425" s="1">
        <v>0</v>
      </c>
      <c r="C127425" s="1">
        <v>49.3</v>
      </c>
    </row>
    <row r="127426" spans="1:3" x14ac:dyDescent="0.25">
      <c r="A127426" s="1" t="s">
        <v>127429</v>
      </c>
      <c r="B127426" s="1">
        <v>0</v>
      </c>
      <c r="C127426" s="1">
        <v>46.6</v>
      </c>
    </row>
    <row r="127427" spans="1:3" x14ac:dyDescent="0.25">
      <c r="A127427" s="1" t="s">
        <v>127430</v>
      </c>
      <c r="B127427" s="1">
        <v>0</v>
      </c>
      <c r="C127427" s="1">
        <v>46.9</v>
      </c>
    </row>
    <row r="127428" spans="1:3" x14ac:dyDescent="0.25">
      <c r="A127428" s="1" t="s">
        <v>127431</v>
      </c>
      <c r="B127428" s="1">
        <v>0</v>
      </c>
      <c r="C127428" s="1">
        <v>43.2</v>
      </c>
    </row>
    <row r="127429" spans="1:3" x14ac:dyDescent="0.25">
      <c r="A127429" s="1" t="s">
        <v>127432</v>
      </c>
      <c r="B127429" s="1">
        <v>0</v>
      </c>
      <c r="C127429" s="1">
        <v>38.4</v>
      </c>
    </row>
    <row r="127430" spans="1:3" x14ac:dyDescent="0.25">
      <c r="A127430" s="1" t="s">
        <v>127433</v>
      </c>
      <c r="B127430" s="1">
        <v>0</v>
      </c>
      <c r="C127430" s="1">
        <v>34.200000000000003</v>
      </c>
    </row>
    <row r="127431" spans="1:3" x14ac:dyDescent="0.25">
      <c r="A127431" s="1" t="s">
        <v>127434</v>
      </c>
      <c r="B127431" s="1">
        <v>0</v>
      </c>
      <c r="C127431" s="1">
        <v>27</v>
      </c>
    </row>
    <row r="127432" spans="1:3" x14ac:dyDescent="0.25">
      <c r="A127432" s="1" t="s">
        <v>127435</v>
      </c>
      <c r="B127432" s="1">
        <v>0</v>
      </c>
      <c r="C127432" s="1">
        <v>25.7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110.6</v>
      </c>
      <c r="C127445" s="1">
        <v>0</v>
      </c>
    </row>
    <row r="127446" spans="1:3" x14ac:dyDescent="0.25">
      <c r="A127446" s="1" t="s">
        <v>127449</v>
      </c>
      <c r="B127446" s="1">
        <v>89.9</v>
      </c>
      <c r="C127446" s="1">
        <v>0</v>
      </c>
    </row>
    <row r="127447" spans="1:3" x14ac:dyDescent="0.25">
      <c r="A127447" s="1" t="s">
        <v>127450</v>
      </c>
      <c r="B127447" s="1">
        <v>75.2</v>
      </c>
      <c r="C127447" s="1">
        <v>0</v>
      </c>
    </row>
    <row r="127448" spans="1:3" x14ac:dyDescent="0.25">
      <c r="A127448" s="1" t="s">
        <v>127451</v>
      </c>
      <c r="B127448" s="1">
        <v>109.7</v>
      </c>
      <c r="C127448" s="1">
        <v>0</v>
      </c>
    </row>
    <row r="127449" spans="1:3" x14ac:dyDescent="0.25">
      <c r="A127449" s="1" t="s">
        <v>127452</v>
      </c>
      <c r="B127449" s="1">
        <v>118.6</v>
      </c>
      <c r="C127449" s="1">
        <v>0</v>
      </c>
    </row>
    <row r="127450" spans="1:3" x14ac:dyDescent="0.25">
      <c r="A127450" s="1" t="s">
        <v>127453</v>
      </c>
      <c r="B127450" s="1">
        <v>127.7</v>
      </c>
      <c r="C127450" s="1">
        <v>0</v>
      </c>
    </row>
    <row r="127451" spans="1:3" x14ac:dyDescent="0.25">
      <c r="A127451" s="1" t="s">
        <v>127454</v>
      </c>
      <c r="B127451" s="1">
        <v>116.2</v>
      </c>
      <c r="C127451" s="1">
        <v>0</v>
      </c>
    </row>
    <row r="127452" spans="1:3" x14ac:dyDescent="0.25">
      <c r="A127452" s="1" t="s">
        <v>127455</v>
      </c>
      <c r="B127452" s="1">
        <v>118.8</v>
      </c>
      <c r="C127452" s="1">
        <v>0</v>
      </c>
    </row>
    <row r="127453" spans="1:3" x14ac:dyDescent="0.25">
      <c r="A127453" s="1" t="s">
        <v>127456</v>
      </c>
      <c r="B127453" s="1">
        <v>89.2</v>
      </c>
      <c r="C127453" s="1">
        <v>0</v>
      </c>
    </row>
    <row r="127454" spans="1:3" x14ac:dyDescent="0.25">
      <c r="A127454" s="1" t="s">
        <v>127457</v>
      </c>
      <c r="B127454" s="1">
        <v>72.2</v>
      </c>
      <c r="C127454" s="1">
        <v>0</v>
      </c>
    </row>
    <row r="127455" spans="1:3" x14ac:dyDescent="0.25">
      <c r="A127455" s="1" t="s">
        <v>127458</v>
      </c>
      <c r="B127455" s="1">
        <v>58</v>
      </c>
      <c r="C127455" s="1">
        <v>0</v>
      </c>
    </row>
    <row r="127456" spans="1:3" x14ac:dyDescent="0.25">
      <c r="A127456" s="1" t="s">
        <v>127459</v>
      </c>
      <c r="B127456" s="1">
        <v>55.6</v>
      </c>
      <c r="C127456" s="1">
        <v>0</v>
      </c>
    </row>
    <row r="127457" spans="1:3" x14ac:dyDescent="0.25">
      <c r="A127457" s="1" t="s">
        <v>127460</v>
      </c>
      <c r="B127457" s="1">
        <v>52.3</v>
      </c>
      <c r="C127457" s="1">
        <v>0</v>
      </c>
    </row>
    <row r="127458" spans="1:3" x14ac:dyDescent="0.25">
      <c r="A127458" s="1" t="s">
        <v>127461</v>
      </c>
      <c r="B127458" s="1">
        <v>44.5</v>
      </c>
      <c r="C127458" s="1">
        <v>0</v>
      </c>
    </row>
    <row r="127459" spans="1:3" x14ac:dyDescent="0.25">
      <c r="A127459" s="1" t="s">
        <v>127462</v>
      </c>
      <c r="B127459" s="1">
        <v>42.8</v>
      </c>
      <c r="C127459" s="1">
        <v>0</v>
      </c>
    </row>
    <row r="127460" spans="1:3" x14ac:dyDescent="0.25">
      <c r="A127460" s="1" t="s">
        <v>127463</v>
      </c>
      <c r="B127460" s="1">
        <v>35.200000000000003</v>
      </c>
      <c r="C127460" s="1">
        <v>0</v>
      </c>
    </row>
    <row r="127461" spans="1:3" x14ac:dyDescent="0.25">
      <c r="A127461" s="1" t="s">
        <v>127464</v>
      </c>
      <c r="B127461" s="1">
        <v>30</v>
      </c>
      <c r="C127461" s="1">
        <v>0</v>
      </c>
    </row>
    <row r="127462" spans="1:3" x14ac:dyDescent="0.25">
      <c r="A127462" s="1" t="s">
        <v>127465</v>
      </c>
      <c r="B127462" s="1">
        <v>28.4</v>
      </c>
      <c r="C127462" s="1">
        <v>0</v>
      </c>
    </row>
    <row r="127463" spans="1:3" x14ac:dyDescent="0.25">
      <c r="A127463" s="1" t="s">
        <v>127466</v>
      </c>
      <c r="B127463" s="1">
        <v>26.2</v>
      </c>
      <c r="C127463" s="1">
        <v>0</v>
      </c>
    </row>
    <row r="127464" spans="1:3" x14ac:dyDescent="0.25">
      <c r="A127464" s="1" t="s">
        <v>127467</v>
      </c>
      <c r="B127464" s="1">
        <v>22.3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58.4</v>
      </c>
    </row>
    <row r="127503" spans="1:3" x14ac:dyDescent="0.25">
      <c r="A127503" s="1" t="s">
        <v>127506</v>
      </c>
      <c r="B127503" s="1">
        <v>0</v>
      </c>
      <c r="C127503" s="1">
        <v>86.7</v>
      </c>
    </row>
    <row r="127504" spans="1:3" x14ac:dyDescent="0.25">
      <c r="A127504" s="1" t="s">
        <v>127507</v>
      </c>
      <c r="B127504" s="1">
        <v>0</v>
      </c>
      <c r="C127504" s="1">
        <v>59.7</v>
      </c>
    </row>
    <row r="127505" spans="1:3" x14ac:dyDescent="0.25">
      <c r="A127505" s="1" t="s">
        <v>127508</v>
      </c>
      <c r="B127505" s="1">
        <v>0</v>
      </c>
      <c r="C127505" s="1">
        <v>76.8</v>
      </c>
    </row>
    <row r="127506" spans="1:3" x14ac:dyDescent="0.25">
      <c r="A127506" s="1" t="s">
        <v>127509</v>
      </c>
      <c r="B127506" s="1">
        <v>0</v>
      </c>
      <c r="C127506" s="1">
        <v>91.3</v>
      </c>
    </row>
    <row r="127507" spans="1:3" x14ac:dyDescent="0.25">
      <c r="A127507" s="1" t="s">
        <v>127510</v>
      </c>
      <c r="B127507" s="1">
        <v>0</v>
      </c>
      <c r="C127507" s="1">
        <v>101.9</v>
      </c>
    </row>
    <row r="127508" spans="1:3" x14ac:dyDescent="0.25">
      <c r="A127508" s="1" t="s">
        <v>127511</v>
      </c>
      <c r="B127508" s="1">
        <v>0</v>
      </c>
      <c r="C127508" s="1">
        <v>104.3</v>
      </c>
    </row>
    <row r="127509" spans="1:3" x14ac:dyDescent="0.25">
      <c r="A127509" s="1" t="s">
        <v>127512</v>
      </c>
      <c r="B127509" s="1">
        <v>0</v>
      </c>
      <c r="C127509" s="1">
        <v>95.9</v>
      </c>
    </row>
    <row r="127510" spans="1:3" x14ac:dyDescent="0.25">
      <c r="A127510" s="1" t="s">
        <v>127513</v>
      </c>
      <c r="B127510" s="1">
        <v>0</v>
      </c>
      <c r="C127510" s="1">
        <v>101.5</v>
      </c>
    </row>
    <row r="127511" spans="1:3" x14ac:dyDescent="0.25">
      <c r="A127511" s="1" t="s">
        <v>127514</v>
      </c>
      <c r="B127511" s="1">
        <v>0</v>
      </c>
      <c r="C127511" s="1">
        <v>65.900000000000006</v>
      </c>
    </row>
    <row r="127512" spans="1:3" x14ac:dyDescent="0.25">
      <c r="A127512" s="1" t="s">
        <v>127515</v>
      </c>
      <c r="B127512" s="1">
        <v>0</v>
      </c>
      <c r="C127512" s="1">
        <v>69.3</v>
      </c>
    </row>
    <row r="127513" spans="1:3" x14ac:dyDescent="0.25">
      <c r="A127513" s="1" t="s">
        <v>127516</v>
      </c>
      <c r="B127513" s="1">
        <v>0</v>
      </c>
      <c r="C127513" s="1">
        <v>47.5</v>
      </c>
    </row>
    <row r="127514" spans="1:3" x14ac:dyDescent="0.25">
      <c r="A127514" s="1" t="s">
        <v>127517</v>
      </c>
      <c r="B127514" s="1">
        <v>0</v>
      </c>
      <c r="C127514" s="1">
        <v>47.8</v>
      </c>
    </row>
    <row r="127515" spans="1:3" x14ac:dyDescent="0.25">
      <c r="A127515" s="1" t="s">
        <v>127518</v>
      </c>
      <c r="B127515" s="1">
        <v>0</v>
      </c>
      <c r="C127515" s="1">
        <v>49.6</v>
      </c>
    </row>
    <row r="127516" spans="1:3" x14ac:dyDescent="0.25">
      <c r="A127516" s="1" t="s">
        <v>127519</v>
      </c>
      <c r="B127516" s="1">
        <v>0</v>
      </c>
      <c r="C127516" s="1">
        <v>45.9</v>
      </c>
    </row>
    <row r="127517" spans="1:3" x14ac:dyDescent="0.25">
      <c r="A127517" s="1" t="s">
        <v>127520</v>
      </c>
      <c r="B127517" s="1">
        <v>0</v>
      </c>
      <c r="C127517" s="1">
        <v>50.1</v>
      </c>
    </row>
    <row r="127518" spans="1:3" x14ac:dyDescent="0.25">
      <c r="A127518" s="1" t="s">
        <v>127521</v>
      </c>
      <c r="B127518" s="1">
        <v>0</v>
      </c>
      <c r="C127518" s="1">
        <v>41.2</v>
      </c>
    </row>
    <row r="127519" spans="1:3" x14ac:dyDescent="0.25">
      <c r="A127519" s="1" t="s">
        <v>127522</v>
      </c>
      <c r="B127519" s="1">
        <v>0</v>
      </c>
      <c r="C127519" s="1">
        <v>41.3</v>
      </c>
    </row>
    <row r="127520" spans="1:3" x14ac:dyDescent="0.25">
      <c r="A127520" s="1" t="s">
        <v>127523</v>
      </c>
      <c r="B127520" s="1">
        <v>0</v>
      </c>
      <c r="C127520" s="1">
        <v>37.299999999999997</v>
      </c>
    </row>
    <row r="127521" spans="1:3" x14ac:dyDescent="0.25">
      <c r="A127521" s="1" t="s">
        <v>127524</v>
      </c>
      <c r="B127521" s="1">
        <v>0</v>
      </c>
      <c r="C127521" s="1">
        <v>31.9</v>
      </c>
    </row>
    <row r="127522" spans="1:3" x14ac:dyDescent="0.25">
      <c r="A127522" s="1" t="s">
        <v>127525</v>
      </c>
      <c r="B127522" s="1">
        <v>0</v>
      </c>
      <c r="C127522" s="1">
        <v>30.5</v>
      </c>
    </row>
    <row r="127523" spans="1:3" x14ac:dyDescent="0.25">
      <c r="A127523" s="1" t="s">
        <v>127526</v>
      </c>
      <c r="B127523" s="1">
        <v>0</v>
      </c>
      <c r="C127523" s="1">
        <v>23.3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72</v>
      </c>
      <c r="C127533" s="1">
        <v>0</v>
      </c>
    </row>
    <row r="127534" spans="1:3" x14ac:dyDescent="0.25">
      <c r="A127534" s="1" t="s">
        <v>127537</v>
      </c>
      <c r="B127534" s="1">
        <v>97.8</v>
      </c>
      <c r="C127534" s="1">
        <v>0</v>
      </c>
    </row>
    <row r="127535" spans="1:3" x14ac:dyDescent="0.25">
      <c r="A127535" s="1" t="s">
        <v>127538</v>
      </c>
      <c r="B127535" s="1">
        <v>61.8</v>
      </c>
      <c r="C127535" s="1">
        <v>0</v>
      </c>
    </row>
    <row r="127536" spans="1:3" x14ac:dyDescent="0.25">
      <c r="A127536" s="1" t="s">
        <v>127539</v>
      </c>
      <c r="B127536" s="1">
        <v>110.1</v>
      </c>
      <c r="C127536" s="1">
        <v>0</v>
      </c>
    </row>
    <row r="127537" spans="1:3" x14ac:dyDescent="0.25">
      <c r="A127537" s="1" t="s">
        <v>127540</v>
      </c>
      <c r="B127537" s="1">
        <v>108</v>
      </c>
      <c r="C127537" s="1">
        <v>0</v>
      </c>
    </row>
    <row r="127538" spans="1:3" x14ac:dyDescent="0.25">
      <c r="A127538" s="1" t="s">
        <v>127541</v>
      </c>
      <c r="B127538" s="1">
        <v>136.80000000000001</v>
      </c>
      <c r="C127538" s="1">
        <v>0</v>
      </c>
    </row>
    <row r="127539" spans="1:3" x14ac:dyDescent="0.25">
      <c r="A127539" s="1" t="s">
        <v>127542</v>
      </c>
      <c r="B127539" s="1">
        <v>118.8</v>
      </c>
      <c r="C127539" s="1">
        <v>0</v>
      </c>
    </row>
    <row r="127540" spans="1:3" x14ac:dyDescent="0.25">
      <c r="A127540" s="1" t="s">
        <v>127543</v>
      </c>
      <c r="B127540" s="1">
        <v>129.69999999999999</v>
      </c>
      <c r="C127540" s="1">
        <v>0</v>
      </c>
    </row>
    <row r="127541" spans="1:3" x14ac:dyDescent="0.25">
      <c r="A127541" s="1" t="s">
        <v>127544</v>
      </c>
      <c r="B127541" s="1">
        <v>113.2</v>
      </c>
      <c r="C127541" s="1">
        <v>0</v>
      </c>
    </row>
    <row r="127542" spans="1:3" x14ac:dyDescent="0.25">
      <c r="A127542" s="1" t="s">
        <v>127545</v>
      </c>
      <c r="B127542" s="1">
        <v>91.2</v>
      </c>
      <c r="C127542" s="1">
        <v>0</v>
      </c>
    </row>
    <row r="127543" spans="1:3" x14ac:dyDescent="0.25">
      <c r="A127543" s="1" t="s">
        <v>127546</v>
      </c>
      <c r="B127543" s="1">
        <v>83.5</v>
      </c>
      <c r="C127543" s="1">
        <v>0</v>
      </c>
    </row>
    <row r="127544" spans="1:3" x14ac:dyDescent="0.25">
      <c r="A127544" s="1" t="s">
        <v>127547</v>
      </c>
      <c r="B127544" s="1">
        <v>63.3</v>
      </c>
      <c r="C127544" s="1">
        <v>0</v>
      </c>
    </row>
    <row r="127545" spans="1:3" x14ac:dyDescent="0.25">
      <c r="A127545" s="1" t="s">
        <v>127548</v>
      </c>
      <c r="B127545" s="1">
        <v>58.5</v>
      </c>
      <c r="C127545" s="1">
        <v>0</v>
      </c>
    </row>
    <row r="127546" spans="1:3" x14ac:dyDescent="0.25">
      <c r="A127546" s="1" t="s">
        <v>127549</v>
      </c>
      <c r="B127546" s="1">
        <v>51.6</v>
      </c>
      <c r="C127546" s="1">
        <v>0</v>
      </c>
    </row>
    <row r="127547" spans="1:3" x14ac:dyDescent="0.25">
      <c r="A127547" s="1" t="s">
        <v>127550</v>
      </c>
      <c r="B127547" s="1">
        <v>46.4</v>
      </c>
      <c r="C127547" s="1">
        <v>0</v>
      </c>
    </row>
    <row r="127548" spans="1:3" x14ac:dyDescent="0.25">
      <c r="A127548" s="1" t="s">
        <v>127551</v>
      </c>
      <c r="B127548" s="1">
        <v>42.1</v>
      </c>
      <c r="C127548" s="1">
        <v>0</v>
      </c>
    </row>
    <row r="127549" spans="1:3" x14ac:dyDescent="0.25">
      <c r="A127549" s="1" t="s">
        <v>127552</v>
      </c>
      <c r="B127549" s="1">
        <v>41</v>
      </c>
      <c r="C127549" s="1">
        <v>0</v>
      </c>
    </row>
    <row r="127550" spans="1:3" x14ac:dyDescent="0.25">
      <c r="A127550" s="1" t="s">
        <v>127553</v>
      </c>
      <c r="B127550" s="1">
        <v>37.799999999999997</v>
      </c>
      <c r="C127550" s="1">
        <v>0</v>
      </c>
    </row>
    <row r="127551" spans="1:3" x14ac:dyDescent="0.25">
      <c r="A127551" s="1" t="s">
        <v>127554</v>
      </c>
      <c r="B127551" s="1">
        <v>32.799999999999997</v>
      </c>
      <c r="C127551" s="1">
        <v>0</v>
      </c>
    </row>
    <row r="127552" spans="1:3" x14ac:dyDescent="0.25">
      <c r="A127552" s="1" t="s">
        <v>127555</v>
      </c>
      <c r="B127552" s="1">
        <v>31.2</v>
      </c>
      <c r="C127552" s="1">
        <v>0</v>
      </c>
    </row>
    <row r="127553" spans="1:3" x14ac:dyDescent="0.25">
      <c r="A127553" s="1" t="s">
        <v>127556</v>
      </c>
      <c r="B127553" s="1">
        <v>29</v>
      </c>
      <c r="C127553" s="1">
        <v>0</v>
      </c>
    </row>
    <row r="127554" spans="1:3" x14ac:dyDescent="0.25">
      <c r="A127554" s="1" t="s">
        <v>127557</v>
      </c>
      <c r="B127554" s="1">
        <v>21.6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0</v>
      </c>
      <c r="C127582" s="1">
        <v>0</v>
      </c>
    </row>
    <row r="127583" spans="1:3" x14ac:dyDescent="0.25">
      <c r="A127583" s="1" t="s">
        <v>127586</v>
      </c>
      <c r="B127583" s="1">
        <v>0</v>
      </c>
      <c r="C127583" s="1">
        <v>0</v>
      </c>
    </row>
    <row r="127584" spans="1:3" x14ac:dyDescent="0.25">
      <c r="A127584" s="1" t="s">
        <v>127587</v>
      </c>
      <c r="B127584" s="1">
        <v>0</v>
      </c>
      <c r="C127584" s="1">
        <v>0</v>
      </c>
    </row>
    <row r="127585" spans="1:3" x14ac:dyDescent="0.25">
      <c r="A127585" s="1" t="s">
        <v>127588</v>
      </c>
      <c r="B127585" s="1">
        <v>0</v>
      </c>
      <c r="C127585" s="1">
        <v>0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24.5</v>
      </c>
    </row>
    <row r="127595" spans="1:3" x14ac:dyDescent="0.25">
      <c r="A127595" s="1" t="s">
        <v>127598</v>
      </c>
      <c r="B127595" s="1">
        <v>0</v>
      </c>
      <c r="C127595" s="1">
        <v>74.2</v>
      </c>
    </row>
    <row r="127596" spans="1:3" x14ac:dyDescent="0.25">
      <c r="A127596" s="1" t="s">
        <v>127599</v>
      </c>
      <c r="B127596" s="1">
        <v>0</v>
      </c>
      <c r="C127596" s="1">
        <v>87.4</v>
      </c>
    </row>
    <row r="127597" spans="1:3" x14ac:dyDescent="0.25">
      <c r="A127597" s="1" t="s">
        <v>127600</v>
      </c>
      <c r="B127597" s="1">
        <v>0</v>
      </c>
      <c r="C127597" s="1">
        <v>84.5</v>
      </c>
    </row>
    <row r="127598" spans="1:3" x14ac:dyDescent="0.25">
      <c r="A127598" s="1" t="s">
        <v>127601</v>
      </c>
      <c r="B127598" s="1">
        <v>0</v>
      </c>
      <c r="C127598" s="1">
        <v>96</v>
      </c>
    </row>
    <row r="127599" spans="1:3" x14ac:dyDescent="0.25">
      <c r="A127599" s="1" t="s">
        <v>127602</v>
      </c>
      <c r="B127599" s="1">
        <v>0</v>
      </c>
      <c r="C127599" s="1">
        <v>107.8</v>
      </c>
    </row>
    <row r="127600" spans="1:3" x14ac:dyDescent="0.25">
      <c r="A127600" s="1" t="s">
        <v>127603</v>
      </c>
      <c r="B127600" s="1">
        <v>0</v>
      </c>
      <c r="C127600" s="1">
        <v>118.8</v>
      </c>
    </row>
    <row r="127601" spans="1:3" x14ac:dyDescent="0.25">
      <c r="A127601" s="1" t="s">
        <v>127604</v>
      </c>
      <c r="B127601" s="1">
        <v>0</v>
      </c>
      <c r="C127601" s="1">
        <v>107.5</v>
      </c>
    </row>
    <row r="127602" spans="1:3" x14ac:dyDescent="0.25">
      <c r="A127602" s="1" t="s">
        <v>127605</v>
      </c>
      <c r="B127602" s="1">
        <v>0</v>
      </c>
      <c r="C127602" s="1">
        <v>108.6</v>
      </c>
    </row>
    <row r="127603" spans="1:3" x14ac:dyDescent="0.25">
      <c r="A127603" s="1" t="s">
        <v>127606</v>
      </c>
      <c r="B127603" s="1">
        <v>0</v>
      </c>
      <c r="C127603" s="1">
        <v>101.6</v>
      </c>
    </row>
    <row r="127604" spans="1:3" x14ac:dyDescent="0.25">
      <c r="A127604" s="1" t="s">
        <v>127607</v>
      </c>
      <c r="B127604" s="1">
        <v>0</v>
      </c>
      <c r="C127604" s="1">
        <v>74.900000000000006</v>
      </c>
    </row>
    <row r="127605" spans="1:3" x14ac:dyDescent="0.25">
      <c r="A127605" s="1" t="s">
        <v>127608</v>
      </c>
      <c r="B127605" s="1">
        <v>0</v>
      </c>
      <c r="C127605" s="1">
        <v>73.5</v>
      </c>
    </row>
    <row r="127606" spans="1:3" x14ac:dyDescent="0.25">
      <c r="A127606" s="1" t="s">
        <v>127609</v>
      </c>
      <c r="B127606" s="1">
        <v>0</v>
      </c>
      <c r="C127606" s="1">
        <v>61.1</v>
      </c>
    </row>
    <row r="127607" spans="1:3" x14ac:dyDescent="0.25">
      <c r="A127607" s="1" t="s">
        <v>127610</v>
      </c>
      <c r="B127607" s="1">
        <v>0</v>
      </c>
      <c r="C127607" s="1">
        <v>61.3</v>
      </c>
    </row>
    <row r="127608" spans="1:3" x14ac:dyDescent="0.25">
      <c r="A127608" s="1" t="s">
        <v>127611</v>
      </c>
      <c r="B127608" s="1">
        <v>0</v>
      </c>
      <c r="C127608" s="1">
        <v>54.1</v>
      </c>
    </row>
    <row r="127609" spans="1:3" x14ac:dyDescent="0.25">
      <c r="A127609" s="1" t="s">
        <v>127612</v>
      </c>
      <c r="B127609" s="1">
        <v>0</v>
      </c>
      <c r="C127609" s="1">
        <v>52.4</v>
      </c>
    </row>
    <row r="127610" spans="1:3" x14ac:dyDescent="0.25">
      <c r="A127610" s="1" t="s">
        <v>127613</v>
      </c>
      <c r="B127610" s="1">
        <v>0</v>
      </c>
      <c r="C127610" s="1">
        <v>51.1</v>
      </c>
    </row>
    <row r="127611" spans="1:3" x14ac:dyDescent="0.25">
      <c r="A127611" s="1" t="s">
        <v>127614</v>
      </c>
      <c r="B127611" s="1">
        <v>0</v>
      </c>
      <c r="C127611" s="1">
        <v>47.6</v>
      </c>
    </row>
    <row r="127612" spans="1:3" x14ac:dyDescent="0.25">
      <c r="A127612" s="1" t="s">
        <v>127615</v>
      </c>
      <c r="B127612" s="1">
        <v>0</v>
      </c>
      <c r="C127612" s="1">
        <v>47</v>
      </c>
    </row>
    <row r="127613" spans="1:3" x14ac:dyDescent="0.25">
      <c r="A127613" s="1" t="s">
        <v>127616</v>
      </c>
      <c r="B127613" s="1">
        <v>0</v>
      </c>
      <c r="C127613" s="1">
        <v>45.6</v>
      </c>
    </row>
    <row r="127614" spans="1:3" x14ac:dyDescent="0.25">
      <c r="A127614" s="1" t="s">
        <v>127617</v>
      </c>
      <c r="B127614" s="1">
        <v>0</v>
      </c>
      <c r="C127614" s="1">
        <v>40.6</v>
      </c>
    </row>
    <row r="127615" spans="1:3" x14ac:dyDescent="0.25">
      <c r="A127615" s="1" t="s">
        <v>127618</v>
      </c>
      <c r="B127615" s="1">
        <v>0</v>
      </c>
      <c r="C127615" s="1">
        <v>34.799999999999997</v>
      </c>
    </row>
    <row r="127616" spans="1:3" x14ac:dyDescent="0.25">
      <c r="A127616" s="1" t="s">
        <v>127619</v>
      </c>
      <c r="B127616" s="1">
        <v>0</v>
      </c>
      <c r="C127616" s="1">
        <v>33.299999999999997</v>
      </c>
    </row>
    <row r="127617" spans="1:3" x14ac:dyDescent="0.25">
      <c r="A127617" s="1" t="s">
        <v>127620</v>
      </c>
      <c r="B127617" s="1">
        <v>0</v>
      </c>
      <c r="C127617" s="1">
        <v>27.5</v>
      </c>
    </row>
    <row r="127618" spans="1:3" x14ac:dyDescent="0.25">
      <c r="A127618" s="1" t="s">
        <v>127621</v>
      </c>
      <c r="B127618" s="1">
        <v>0</v>
      </c>
      <c r="C127618" s="1">
        <v>21.5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23.2</v>
      </c>
      <c r="C127626" s="1">
        <v>0</v>
      </c>
    </row>
    <row r="127627" spans="1:3" x14ac:dyDescent="0.25">
      <c r="A127627" s="1" t="s">
        <v>127630</v>
      </c>
      <c r="B127627" s="1">
        <v>81.5</v>
      </c>
      <c r="C127627" s="1">
        <v>0</v>
      </c>
    </row>
    <row r="127628" spans="1:3" x14ac:dyDescent="0.25">
      <c r="A127628" s="1" t="s">
        <v>127631</v>
      </c>
      <c r="B127628" s="1">
        <v>85.1</v>
      </c>
      <c r="C127628" s="1">
        <v>0</v>
      </c>
    </row>
    <row r="127629" spans="1:3" x14ac:dyDescent="0.25">
      <c r="A127629" s="1" t="s">
        <v>127632</v>
      </c>
      <c r="B127629" s="1">
        <v>64</v>
      </c>
      <c r="C127629" s="1">
        <v>0</v>
      </c>
    </row>
    <row r="127630" spans="1:3" x14ac:dyDescent="0.25">
      <c r="A127630" s="1" t="s">
        <v>127633</v>
      </c>
      <c r="B127630" s="1">
        <v>95.8</v>
      </c>
      <c r="C127630" s="1">
        <v>0</v>
      </c>
    </row>
    <row r="127631" spans="1:3" x14ac:dyDescent="0.25">
      <c r="A127631" s="1" t="s">
        <v>127634</v>
      </c>
      <c r="B127631" s="1">
        <v>109.2</v>
      </c>
      <c r="C127631" s="1">
        <v>0</v>
      </c>
    </row>
    <row r="127632" spans="1:3" x14ac:dyDescent="0.25">
      <c r="A127632" s="1" t="s">
        <v>127635</v>
      </c>
      <c r="B127632" s="1">
        <v>116.3</v>
      </c>
      <c r="C127632" s="1">
        <v>0</v>
      </c>
    </row>
    <row r="127633" spans="1:3" x14ac:dyDescent="0.25">
      <c r="A127633" s="1" t="s">
        <v>127636</v>
      </c>
      <c r="B127633" s="1">
        <v>112</v>
      </c>
      <c r="C127633" s="1">
        <v>0</v>
      </c>
    </row>
    <row r="127634" spans="1:3" x14ac:dyDescent="0.25">
      <c r="A127634" s="1" t="s">
        <v>127637</v>
      </c>
      <c r="B127634" s="1">
        <v>110.3</v>
      </c>
      <c r="C127634" s="1">
        <v>0</v>
      </c>
    </row>
    <row r="127635" spans="1:3" x14ac:dyDescent="0.25">
      <c r="A127635" s="1" t="s">
        <v>127638</v>
      </c>
      <c r="B127635" s="1">
        <v>91.9</v>
      </c>
      <c r="C127635" s="1">
        <v>0</v>
      </c>
    </row>
    <row r="127636" spans="1:3" x14ac:dyDescent="0.25">
      <c r="A127636" s="1" t="s">
        <v>127639</v>
      </c>
      <c r="B127636" s="1">
        <v>70.7</v>
      </c>
      <c r="C127636" s="1">
        <v>0</v>
      </c>
    </row>
    <row r="127637" spans="1:3" x14ac:dyDescent="0.25">
      <c r="A127637" s="1" t="s">
        <v>127640</v>
      </c>
      <c r="B127637" s="1">
        <v>60.5</v>
      </c>
      <c r="C127637" s="1">
        <v>0</v>
      </c>
    </row>
    <row r="127638" spans="1:3" x14ac:dyDescent="0.25">
      <c r="A127638" s="1" t="s">
        <v>127641</v>
      </c>
      <c r="B127638" s="1">
        <v>51.5</v>
      </c>
      <c r="C127638" s="1">
        <v>0</v>
      </c>
    </row>
    <row r="127639" spans="1:3" x14ac:dyDescent="0.25">
      <c r="A127639" s="1" t="s">
        <v>127642</v>
      </c>
      <c r="B127639" s="1">
        <v>45.9</v>
      </c>
      <c r="C127639" s="1">
        <v>0</v>
      </c>
    </row>
    <row r="127640" spans="1:3" x14ac:dyDescent="0.25">
      <c r="A127640" s="1" t="s">
        <v>127643</v>
      </c>
      <c r="B127640" s="1">
        <v>42.8</v>
      </c>
      <c r="C127640" s="1">
        <v>0</v>
      </c>
    </row>
    <row r="127641" spans="1:3" x14ac:dyDescent="0.25">
      <c r="A127641" s="1" t="s">
        <v>127644</v>
      </c>
      <c r="B127641" s="1">
        <v>39.5</v>
      </c>
      <c r="C127641" s="1">
        <v>0</v>
      </c>
    </row>
    <row r="127642" spans="1:3" x14ac:dyDescent="0.25">
      <c r="A127642" s="1" t="s">
        <v>127645</v>
      </c>
      <c r="B127642" s="1">
        <v>32.200000000000003</v>
      </c>
      <c r="C127642" s="1">
        <v>0</v>
      </c>
    </row>
    <row r="127643" spans="1:3" x14ac:dyDescent="0.25">
      <c r="A127643" s="1" t="s">
        <v>127646</v>
      </c>
      <c r="B127643" s="1">
        <v>33</v>
      </c>
      <c r="C127643" s="1">
        <v>0</v>
      </c>
    </row>
    <row r="127644" spans="1:3" x14ac:dyDescent="0.25">
      <c r="A127644" s="1" t="s">
        <v>127647</v>
      </c>
      <c r="B127644" s="1">
        <v>31.5</v>
      </c>
      <c r="C127644" s="1">
        <v>0</v>
      </c>
    </row>
    <row r="127645" spans="1:3" x14ac:dyDescent="0.25">
      <c r="A127645" s="1" t="s">
        <v>127648</v>
      </c>
      <c r="B127645" s="1">
        <v>25.6</v>
      </c>
      <c r="C127645" s="1">
        <v>0</v>
      </c>
    </row>
    <row r="127646" spans="1:3" x14ac:dyDescent="0.25">
      <c r="A127646" s="1" t="s">
        <v>127649</v>
      </c>
      <c r="B127646" s="1">
        <v>23.9</v>
      </c>
      <c r="C127646" s="1">
        <v>0</v>
      </c>
    </row>
    <row r="127647" spans="1:3" x14ac:dyDescent="0.25">
      <c r="A127647" s="1" t="s">
        <v>127650</v>
      </c>
      <c r="B127647" s="1">
        <v>20.399999999999999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0</v>
      </c>
      <c r="C127668" s="1">
        <v>0</v>
      </c>
    </row>
    <row r="127669" spans="1:3" x14ac:dyDescent="0.25">
      <c r="A127669" s="1" t="s">
        <v>127672</v>
      </c>
      <c r="B127669" s="1">
        <v>0</v>
      </c>
      <c r="C127669" s="1">
        <v>0</v>
      </c>
    </row>
    <row r="127670" spans="1:3" x14ac:dyDescent="0.25">
      <c r="A127670" s="1" t="s">
        <v>127673</v>
      </c>
      <c r="B127670" s="1">
        <v>0</v>
      </c>
      <c r="C127670" s="1">
        <v>0</v>
      </c>
    </row>
    <row r="127671" spans="1:3" x14ac:dyDescent="0.25">
      <c r="A127671" s="1" t="s">
        <v>127674</v>
      </c>
      <c r="B127671" s="1">
        <v>0</v>
      </c>
      <c r="C127671" s="1">
        <v>0</v>
      </c>
    </row>
    <row r="127672" spans="1:3" x14ac:dyDescent="0.25">
      <c r="A127672" s="1" t="s">
        <v>127675</v>
      </c>
      <c r="B127672" s="1">
        <v>0</v>
      </c>
      <c r="C127672" s="1">
        <v>0</v>
      </c>
    </row>
    <row r="127673" spans="1:3" x14ac:dyDescent="0.25">
      <c r="A127673" s="1" t="s">
        <v>127676</v>
      </c>
      <c r="B127673" s="1">
        <v>0</v>
      </c>
      <c r="C127673" s="1">
        <v>0</v>
      </c>
    </row>
    <row r="127674" spans="1:3" x14ac:dyDescent="0.25">
      <c r="A127674" s="1" t="s">
        <v>127677</v>
      </c>
      <c r="B127674" s="1">
        <v>0</v>
      </c>
      <c r="C127674" s="1">
        <v>0</v>
      </c>
    </row>
    <row r="127675" spans="1:3" x14ac:dyDescent="0.25">
      <c r="A127675" s="1" t="s">
        <v>127678</v>
      </c>
      <c r="B127675" s="1">
        <v>0</v>
      </c>
      <c r="C127675" s="1">
        <v>0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0</v>
      </c>
      <c r="C127684" s="1">
        <v>0</v>
      </c>
    </row>
    <row r="127685" spans="1:3" x14ac:dyDescent="0.25">
      <c r="A127685" s="1" t="s">
        <v>127688</v>
      </c>
      <c r="B127685" s="1">
        <v>0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40</v>
      </c>
    </row>
    <row r="127687" spans="1:3" x14ac:dyDescent="0.25">
      <c r="A127687" s="1" t="s">
        <v>127690</v>
      </c>
      <c r="B127687" s="1">
        <v>0</v>
      </c>
      <c r="C127687" s="1">
        <v>72.599999999999994</v>
      </c>
    </row>
    <row r="127688" spans="1:3" x14ac:dyDescent="0.25">
      <c r="A127688" s="1" t="s">
        <v>127691</v>
      </c>
      <c r="B127688" s="1">
        <v>0</v>
      </c>
      <c r="C127688" s="1">
        <v>50.7</v>
      </c>
    </row>
    <row r="127689" spans="1:3" x14ac:dyDescent="0.25">
      <c r="A127689" s="1" t="s">
        <v>127692</v>
      </c>
      <c r="B127689" s="1">
        <v>0</v>
      </c>
      <c r="C127689" s="1">
        <v>72.900000000000006</v>
      </c>
    </row>
    <row r="127690" spans="1:3" x14ac:dyDescent="0.25">
      <c r="A127690" s="1" t="s">
        <v>127693</v>
      </c>
      <c r="B127690" s="1">
        <v>0</v>
      </c>
      <c r="C127690" s="1">
        <v>91.2</v>
      </c>
    </row>
    <row r="127691" spans="1:3" x14ac:dyDescent="0.25">
      <c r="A127691" s="1" t="s">
        <v>127694</v>
      </c>
      <c r="B127691" s="1">
        <v>0</v>
      </c>
      <c r="C127691" s="1">
        <v>107.4</v>
      </c>
    </row>
    <row r="127692" spans="1:3" x14ac:dyDescent="0.25">
      <c r="A127692" s="1" t="s">
        <v>127695</v>
      </c>
      <c r="B127692" s="1">
        <v>0</v>
      </c>
      <c r="C127692" s="1">
        <v>104.4</v>
      </c>
    </row>
    <row r="127693" spans="1:3" x14ac:dyDescent="0.25">
      <c r="A127693" s="1" t="s">
        <v>127696</v>
      </c>
      <c r="B127693" s="1">
        <v>0</v>
      </c>
      <c r="C127693" s="1">
        <v>111.2</v>
      </c>
    </row>
    <row r="127694" spans="1:3" x14ac:dyDescent="0.25">
      <c r="A127694" s="1" t="s">
        <v>127697</v>
      </c>
      <c r="B127694" s="1">
        <v>0</v>
      </c>
      <c r="C127694" s="1">
        <v>97.2</v>
      </c>
    </row>
    <row r="127695" spans="1:3" x14ac:dyDescent="0.25">
      <c r="A127695" s="1" t="s">
        <v>127698</v>
      </c>
      <c r="B127695" s="1">
        <v>0</v>
      </c>
      <c r="C127695" s="1">
        <v>81.8</v>
      </c>
    </row>
    <row r="127696" spans="1:3" x14ac:dyDescent="0.25">
      <c r="A127696" s="1" t="s">
        <v>127699</v>
      </c>
      <c r="B127696" s="1">
        <v>0</v>
      </c>
      <c r="C127696" s="1">
        <v>71.400000000000006</v>
      </c>
    </row>
    <row r="127697" spans="1:3" x14ac:dyDescent="0.25">
      <c r="A127697" s="1" t="s">
        <v>127700</v>
      </c>
      <c r="B127697" s="1">
        <v>0</v>
      </c>
      <c r="C127697" s="1">
        <v>60.2</v>
      </c>
    </row>
    <row r="127698" spans="1:3" x14ac:dyDescent="0.25">
      <c r="A127698" s="1" t="s">
        <v>127701</v>
      </c>
      <c r="B127698" s="1">
        <v>0</v>
      </c>
      <c r="C127698" s="1">
        <v>56.8</v>
      </c>
    </row>
    <row r="127699" spans="1:3" x14ac:dyDescent="0.25">
      <c r="A127699" s="1" t="s">
        <v>127702</v>
      </c>
      <c r="B127699" s="1">
        <v>0</v>
      </c>
      <c r="C127699" s="1">
        <v>53.3</v>
      </c>
    </row>
    <row r="127700" spans="1:3" x14ac:dyDescent="0.25">
      <c r="A127700" s="1" t="s">
        <v>127703</v>
      </c>
      <c r="B127700" s="1">
        <v>0</v>
      </c>
      <c r="C127700" s="1">
        <v>50.6</v>
      </c>
    </row>
    <row r="127701" spans="1:3" x14ac:dyDescent="0.25">
      <c r="A127701" s="1" t="s">
        <v>127704</v>
      </c>
      <c r="B127701" s="1">
        <v>0</v>
      </c>
      <c r="C127701" s="1">
        <v>50</v>
      </c>
    </row>
    <row r="127702" spans="1:3" x14ac:dyDescent="0.25">
      <c r="A127702" s="1" t="s">
        <v>127705</v>
      </c>
      <c r="B127702" s="1">
        <v>0</v>
      </c>
      <c r="C127702" s="1">
        <v>49.4</v>
      </c>
    </row>
    <row r="127703" spans="1:3" x14ac:dyDescent="0.25">
      <c r="A127703" s="1" t="s">
        <v>127706</v>
      </c>
      <c r="B127703" s="1">
        <v>0</v>
      </c>
      <c r="C127703" s="1">
        <v>47.6</v>
      </c>
    </row>
    <row r="127704" spans="1:3" x14ac:dyDescent="0.25">
      <c r="A127704" s="1" t="s">
        <v>127707</v>
      </c>
      <c r="B127704" s="1">
        <v>0</v>
      </c>
      <c r="C127704" s="1">
        <v>40.9</v>
      </c>
    </row>
    <row r="127705" spans="1:3" x14ac:dyDescent="0.25">
      <c r="A127705" s="1" t="s">
        <v>127708</v>
      </c>
      <c r="B127705" s="1">
        <v>0</v>
      </c>
      <c r="C127705" s="1">
        <v>37.799999999999997</v>
      </c>
    </row>
    <row r="127706" spans="1:3" x14ac:dyDescent="0.25">
      <c r="A127706" s="1" t="s">
        <v>127709</v>
      </c>
      <c r="B127706" s="1">
        <v>0</v>
      </c>
      <c r="C127706" s="1">
        <v>36</v>
      </c>
    </row>
    <row r="127707" spans="1:3" x14ac:dyDescent="0.25">
      <c r="A127707" s="1" t="s">
        <v>127710</v>
      </c>
      <c r="B127707" s="1">
        <v>0</v>
      </c>
      <c r="C127707" s="1">
        <v>30.7</v>
      </c>
    </row>
    <row r="127708" spans="1:3" x14ac:dyDescent="0.25">
      <c r="A127708" s="1" t="s">
        <v>127711</v>
      </c>
      <c r="B127708" s="1">
        <v>0</v>
      </c>
      <c r="C127708" s="1">
        <v>26.3</v>
      </c>
    </row>
    <row r="127709" spans="1:3" x14ac:dyDescent="0.25">
      <c r="A127709" s="1" t="s">
        <v>127712</v>
      </c>
      <c r="B127709" s="1">
        <v>0</v>
      </c>
      <c r="C127709" s="1">
        <v>21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71.099999999999994</v>
      </c>
      <c r="C127719" s="1">
        <v>0</v>
      </c>
    </row>
    <row r="127720" spans="1:3" x14ac:dyDescent="0.25">
      <c r="A127720" s="1" t="s">
        <v>127723</v>
      </c>
      <c r="B127720" s="1">
        <v>102.3</v>
      </c>
      <c r="C127720" s="1">
        <v>0</v>
      </c>
    </row>
    <row r="127721" spans="1:3" x14ac:dyDescent="0.25">
      <c r="A127721" s="1" t="s">
        <v>127724</v>
      </c>
      <c r="B127721" s="1">
        <v>78.599999999999994</v>
      </c>
      <c r="C127721" s="1">
        <v>0</v>
      </c>
    </row>
    <row r="127722" spans="1:3" x14ac:dyDescent="0.25">
      <c r="A127722" s="1" t="s">
        <v>127725</v>
      </c>
      <c r="B127722" s="1">
        <v>90.1</v>
      </c>
      <c r="C127722" s="1">
        <v>0</v>
      </c>
    </row>
    <row r="127723" spans="1:3" x14ac:dyDescent="0.25">
      <c r="A127723" s="1" t="s">
        <v>127726</v>
      </c>
      <c r="B127723" s="1">
        <v>100.5</v>
      </c>
      <c r="C127723" s="1">
        <v>0</v>
      </c>
    </row>
    <row r="127724" spans="1:3" x14ac:dyDescent="0.25">
      <c r="A127724" s="1" t="s">
        <v>127727</v>
      </c>
      <c r="B127724" s="1">
        <v>113</v>
      </c>
      <c r="C127724" s="1">
        <v>0</v>
      </c>
    </row>
    <row r="127725" spans="1:3" x14ac:dyDescent="0.25">
      <c r="A127725" s="1" t="s">
        <v>127728</v>
      </c>
      <c r="B127725" s="1">
        <v>107.9</v>
      </c>
      <c r="C127725" s="1">
        <v>0</v>
      </c>
    </row>
    <row r="127726" spans="1:3" x14ac:dyDescent="0.25">
      <c r="A127726" s="1" t="s">
        <v>127729</v>
      </c>
      <c r="B127726" s="1">
        <v>106</v>
      </c>
      <c r="C127726" s="1">
        <v>0</v>
      </c>
    </row>
    <row r="127727" spans="1:3" x14ac:dyDescent="0.25">
      <c r="A127727" s="1" t="s">
        <v>127730</v>
      </c>
      <c r="B127727" s="1">
        <v>93.6</v>
      </c>
      <c r="C127727" s="1">
        <v>0</v>
      </c>
    </row>
    <row r="127728" spans="1:3" x14ac:dyDescent="0.25">
      <c r="A127728" s="1" t="s">
        <v>127731</v>
      </c>
      <c r="B127728" s="1">
        <v>76.5</v>
      </c>
      <c r="C127728" s="1">
        <v>0</v>
      </c>
    </row>
    <row r="127729" spans="1:3" x14ac:dyDescent="0.25">
      <c r="A127729" s="1" t="s">
        <v>127732</v>
      </c>
      <c r="B127729" s="1">
        <v>66.400000000000006</v>
      </c>
      <c r="C127729" s="1">
        <v>0</v>
      </c>
    </row>
    <row r="127730" spans="1:3" x14ac:dyDescent="0.25">
      <c r="A127730" s="1" t="s">
        <v>127733</v>
      </c>
      <c r="B127730" s="1">
        <v>58</v>
      </c>
      <c r="C127730" s="1">
        <v>0</v>
      </c>
    </row>
    <row r="127731" spans="1:3" x14ac:dyDescent="0.25">
      <c r="A127731" s="1" t="s">
        <v>127734</v>
      </c>
      <c r="B127731" s="1">
        <v>52.5</v>
      </c>
      <c r="C127731" s="1">
        <v>0</v>
      </c>
    </row>
    <row r="127732" spans="1:3" x14ac:dyDescent="0.25">
      <c r="A127732" s="1" t="s">
        <v>127735</v>
      </c>
      <c r="B127732" s="1">
        <v>45.3</v>
      </c>
      <c r="C127732" s="1">
        <v>0</v>
      </c>
    </row>
    <row r="127733" spans="1:3" x14ac:dyDescent="0.25">
      <c r="A127733" s="1" t="s">
        <v>127736</v>
      </c>
      <c r="B127733" s="1">
        <v>43.3</v>
      </c>
      <c r="C127733" s="1">
        <v>0</v>
      </c>
    </row>
    <row r="127734" spans="1:3" x14ac:dyDescent="0.25">
      <c r="A127734" s="1" t="s">
        <v>127737</v>
      </c>
      <c r="B127734" s="1">
        <v>38.700000000000003</v>
      </c>
      <c r="C127734" s="1">
        <v>0</v>
      </c>
    </row>
    <row r="127735" spans="1:3" x14ac:dyDescent="0.25">
      <c r="A127735" s="1" t="s">
        <v>127738</v>
      </c>
      <c r="B127735" s="1">
        <v>34.200000000000003</v>
      </c>
      <c r="C127735" s="1">
        <v>0</v>
      </c>
    </row>
    <row r="127736" spans="1:3" x14ac:dyDescent="0.25">
      <c r="A127736" s="1" t="s">
        <v>127739</v>
      </c>
      <c r="B127736" s="1">
        <v>30</v>
      </c>
      <c r="C127736" s="1">
        <v>0</v>
      </c>
    </row>
    <row r="127737" spans="1:3" x14ac:dyDescent="0.25">
      <c r="A127737" s="1" t="s">
        <v>127740</v>
      </c>
      <c r="B127737" s="1">
        <v>27</v>
      </c>
      <c r="C127737" s="1">
        <v>0</v>
      </c>
    </row>
    <row r="127738" spans="1:3" x14ac:dyDescent="0.25">
      <c r="A127738" s="1" t="s">
        <v>127741</v>
      </c>
      <c r="B127738" s="1">
        <v>25.5</v>
      </c>
      <c r="C127738" s="1">
        <v>0</v>
      </c>
    </row>
    <row r="127739" spans="1:3" x14ac:dyDescent="0.25">
      <c r="A127739" s="1" t="s">
        <v>127742</v>
      </c>
      <c r="B127739" s="1">
        <v>20.6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81.8</v>
      </c>
    </row>
    <row r="127779" spans="1:3" x14ac:dyDescent="0.25">
      <c r="A127779" s="1" t="s">
        <v>127782</v>
      </c>
      <c r="B127779" s="1">
        <v>0</v>
      </c>
      <c r="C127779" s="1">
        <v>136.6</v>
      </c>
    </row>
    <row r="127780" spans="1:3" x14ac:dyDescent="0.25">
      <c r="A127780" s="1" t="s">
        <v>127783</v>
      </c>
      <c r="B127780" s="1">
        <v>0</v>
      </c>
      <c r="C127780" s="1">
        <v>98.5</v>
      </c>
    </row>
    <row r="127781" spans="1:3" x14ac:dyDescent="0.25">
      <c r="A127781" s="1" t="s">
        <v>127784</v>
      </c>
      <c r="B127781" s="1">
        <v>0</v>
      </c>
      <c r="C127781" s="1">
        <v>100.5</v>
      </c>
    </row>
    <row r="127782" spans="1:3" x14ac:dyDescent="0.25">
      <c r="A127782" s="1" t="s">
        <v>127785</v>
      </c>
      <c r="B127782" s="1">
        <v>0</v>
      </c>
      <c r="C127782" s="1">
        <v>99</v>
      </c>
    </row>
    <row r="127783" spans="1:3" x14ac:dyDescent="0.25">
      <c r="A127783" s="1" t="s">
        <v>127786</v>
      </c>
      <c r="B127783" s="1">
        <v>0</v>
      </c>
      <c r="C127783" s="1">
        <v>106.9</v>
      </c>
    </row>
    <row r="127784" spans="1:3" x14ac:dyDescent="0.25">
      <c r="A127784" s="1" t="s">
        <v>127787</v>
      </c>
      <c r="B127784" s="1">
        <v>0</v>
      </c>
      <c r="C127784" s="1">
        <v>140.69999999999999</v>
      </c>
    </row>
    <row r="127785" spans="1:3" x14ac:dyDescent="0.25">
      <c r="A127785" s="1" t="s">
        <v>127788</v>
      </c>
      <c r="B127785" s="1">
        <v>0</v>
      </c>
      <c r="C127785" s="1">
        <v>88.7</v>
      </c>
    </row>
    <row r="127786" spans="1:3" x14ac:dyDescent="0.25">
      <c r="A127786" s="1" t="s">
        <v>127789</v>
      </c>
      <c r="B127786" s="1">
        <v>0</v>
      </c>
      <c r="C127786" s="1">
        <v>126.5</v>
      </c>
    </row>
    <row r="127787" spans="1:3" x14ac:dyDescent="0.25">
      <c r="A127787" s="1" t="s">
        <v>127790</v>
      </c>
      <c r="B127787" s="1">
        <v>0</v>
      </c>
      <c r="C127787" s="1">
        <v>75</v>
      </c>
    </row>
    <row r="127788" spans="1:3" x14ac:dyDescent="0.25">
      <c r="A127788" s="1" t="s">
        <v>127791</v>
      </c>
      <c r="B127788" s="1">
        <v>0</v>
      </c>
      <c r="C127788" s="1">
        <v>75.8</v>
      </c>
    </row>
    <row r="127789" spans="1:3" x14ac:dyDescent="0.25">
      <c r="A127789" s="1" t="s">
        <v>127792</v>
      </c>
      <c r="B127789" s="1">
        <v>0</v>
      </c>
      <c r="C127789" s="1">
        <v>72.900000000000006</v>
      </c>
    </row>
    <row r="127790" spans="1:3" x14ac:dyDescent="0.25">
      <c r="A127790" s="1" t="s">
        <v>127793</v>
      </c>
      <c r="B127790" s="1">
        <v>0</v>
      </c>
      <c r="C127790" s="1">
        <v>66.3</v>
      </c>
    </row>
    <row r="127791" spans="1:3" x14ac:dyDescent="0.25">
      <c r="A127791" s="1" t="s">
        <v>127794</v>
      </c>
      <c r="B127791" s="1">
        <v>0</v>
      </c>
      <c r="C127791" s="1">
        <v>66.099999999999994</v>
      </c>
    </row>
    <row r="127792" spans="1:3" x14ac:dyDescent="0.25">
      <c r="A127792" s="1" t="s">
        <v>127795</v>
      </c>
      <c r="B127792" s="1">
        <v>0</v>
      </c>
      <c r="C127792" s="1">
        <v>63.7</v>
      </c>
    </row>
    <row r="127793" spans="1:3" x14ac:dyDescent="0.25">
      <c r="A127793" s="1" t="s">
        <v>127796</v>
      </c>
      <c r="B127793" s="1">
        <v>0</v>
      </c>
      <c r="C127793" s="1">
        <v>64.7</v>
      </c>
    </row>
    <row r="127794" spans="1:3" x14ac:dyDescent="0.25">
      <c r="A127794" s="1" t="s">
        <v>127797</v>
      </c>
      <c r="B127794" s="1">
        <v>0</v>
      </c>
      <c r="C127794" s="1">
        <v>53.7</v>
      </c>
    </row>
    <row r="127795" spans="1:3" x14ac:dyDescent="0.25">
      <c r="A127795" s="1" t="s">
        <v>127798</v>
      </c>
      <c r="B127795" s="1">
        <v>0</v>
      </c>
      <c r="C127795" s="1">
        <v>51.4</v>
      </c>
    </row>
    <row r="127796" spans="1:3" x14ac:dyDescent="0.25">
      <c r="A127796" s="1" t="s">
        <v>127799</v>
      </c>
      <c r="B127796" s="1">
        <v>0</v>
      </c>
      <c r="C127796" s="1">
        <v>48.1</v>
      </c>
    </row>
    <row r="127797" spans="1:3" x14ac:dyDescent="0.25">
      <c r="A127797" s="1" t="s">
        <v>127800</v>
      </c>
      <c r="B127797" s="1">
        <v>0</v>
      </c>
      <c r="C127797" s="1">
        <v>44.3</v>
      </c>
    </row>
    <row r="127798" spans="1:3" x14ac:dyDescent="0.25">
      <c r="A127798" s="1" t="s">
        <v>127801</v>
      </c>
      <c r="B127798" s="1">
        <v>0</v>
      </c>
      <c r="C127798" s="1">
        <v>42</v>
      </c>
    </row>
    <row r="127799" spans="1:3" x14ac:dyDescent="0.25">
      <c r="A127799" s="1" t="s">
        <v>127802</v>
      </c>
      <c r="B127799" s="1">
        <v>0</v>
      </c>
      <c r="C127799" s="1">
        <v>35.799999999999997</v>
      </c>
    </row>
    <row r="127800" spans="1:3" x14ac:dyDescent="0.25">
      <c r="A127800" s="1" t="s">
        <v>127803</v>
      </c>
      <c r="B127800" s="1">
        <v>0</v>
      </c>
      <c r="C127800" s="1">
        <v>32.1</v>
      </c>
    </row>
    <row r="127801" spans="1:3" x14ac:dyDescent="0.25">
      <c r="A127801" s="1" t="s">
        <v>127804</v>
      </c>
      <c r="B127801" s="1">
        <v>0</v>
      </c>
      <c r="C127801" s="1">
        <v>21.5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24</v>
      </c>
      <c r="C127809" s="1">
        <v>0</v>
      </c>
    </row>
    <row r="127810" spans="1:3" x14ac:dyDescent="0.25">
      <c r="A127810" s="1" t="s">
        <v>127813</v>
      </c>
      <c r="B127810" s="1">
        <v>81.5</v>
      </c>
      <c r="C127810" s="1">
        <v>0</v>
      </c>
    </row>
    <row r="127811" spans="1:3" x14ac:dyDescent="0.25">
      <c r="A127811" s="1" t="s">
        <v>127814</v>
      </c>
      <c r="B127811" s="1">
        <v>62.2</v>
      </c>
      <c r="C127811" s="1">
        <v>0</v>
      </c>
    </row>
    <row r="127812" spans="1:3" x14ac:dyDescent="0.25">
      <c r="A127812" s="1" t="s">
        <v>127815</v>
      </c>
      <c r="B127812" s="1">
        <v>72.400000000000006</v>
      </c>
      <c r="C127812" s="1">
        <v>0</v>
      </c>
    </row>
    <row r="127813" spans="1:3" x14ac:dyDescent="0.25">
      <c r="A127813" s="1" t="s">
        <v>127816</v>
      </c>
      <c r="B127813" s="1">
        <v>78.599999999999994</v>
      </c>
      <c r="C127813" s="1">
        <v>0</v>
      </c>
    </row>
    <row r="127814" spans="1:3" x14ac:dyDescent="0.25">
      <c r="A127814" s="1" t="s">
        <v>127817</v>
      </c>
      <c r="B127814" s="1">
        <v>97.7</v>
      </c>
      <c r="C127814" s="1">
        <v>0</v>
      </c>
    </row>
    <row r="127815" spans="1:3" x14ac:dyDescent="0.25">
      <c r="A127815" s="1" t="s">
        <v>127818</v>
      </c>
      <c r="B127815" s="1">
        <v>94.6</v>
      </c>
      <c r="C127815" s="1">
        <v>0</v>
      </c>
    </row>
    <row r="127816" spans="1:3" x14ac:dyDescent="0.25">
      <c r="A127816" s="1" t="s">
        <v>127819</v>
      </c>
      <c r="B127816" s="1">
        <v>86.7</v>
      </c>
      <c r="C127816" s="1">
        <v>0</v>
      </c>
    </row>
    <row r="127817" spans="1:3" x14ac:dyDescent="0.25">
      <c r="A127817" s="1" t="s">
        <v>127820</v>
      </c>
      <c r="B127817" s="1">
        <v>88.7</v>
      </c>
      <c r="C127817" s="1">
        <v>0</v>
      </c>
    </row>
    <row r="127818" spans="1:3" x14ac:dyDescent="0.25">
      <c r="A127818" s="1" t="s">
        <v>127821</v>
      </c>
      <c r="B127818" s="1">
        <v>64</v>
      </c>
      <c r="C127818" s="1">
        <v>0</v>
      </c>
    </row>
    <row r="127819" spans="1:3" x14ac:dyDescent="0.25">
      <c r="A127819" s="1" t="s">
        <v>127822</v>
      </c>
      <c r="B127819" s="1">
        <v>65.3</v>
      </c>
      <c r="C127819" s="1">
        <v>0</v>
      </c>
    </row>
    <row r="127820" spans="1:3" x14ac:dyDescent="0.25">
      <c r="A127820" s="1" t="s">
        <v>127823</v>
      </c>
      <c r="B127820" s="1">
        <v>48.7</v>
      </c>
      <c r="C127820" s="1">
        <v>0</v>
      </c>
    </row>
    <row r="127821" spans="1:3" x14ac:dyDescent="0.25">
      <c r="A127821" s="1" t="s">
        <v>127824</v>
      </c>
      <c r="B127821" s="1">
        <v>46.6</v>
      </c>
      <c r="C127821" s="1">
        <v>0</v>
      </c>
    </row>
    <row r="127822" spans="1:3" x14ac:dyDescent="0.25">
      <c r="A127822" s="1" t="s">
        <v>127825</v>
      </c>
      <c r="B127822" s="1">
        <v>44.6</v>
      </c>
      <c r="C127822" s="1">
        <v>0</v>
      </c>
    </row>
    <row r="127823" spans="1:3" x14ac:dyDescent="0.25">
      <c r="A127823" s="1" t="s">
        <v>127826</v>
      </c>
      <c r="B127823" s="1">
        <v>42.1</v>
      </c>
      <c r="C127823" s="1">
        <v>0</v>
      </c>
    </row>
    <row r="127824" spans="1:3" x14ac:dyDescent="0.25">
      <c r="A127824" s="1" t="s">
        <v>127827</v>
      </c>
      <c r="B127824" s="1">
        <v>39</v>
      </c>
      <c r="C127824" s="1">
        <v>0</v>
      </c>
    </row>
    <row r="127825" spans="1:3" x14ac:dyDescent="0.25">
      <c r="A127825" s="1" t="s">
        <v>127828</v>
      </c>
      <c r="B127825" s="1">
        <v>38.700000000000003</v>
      </c>
      <c r="C127825" s="1">
        <v>0</v>
      </c>
    </row>
    <row r="127826" spans="1:3" x14ac:dyDescent="0.25">
      <c r="A127826" s="1" t="s">
        <v>127829</v>
      </c>
      <c r="B127826" s="1">
        <v>35.5</v>
      </c>
      <c r="C127826" s="1">
        <v>0</v>
      </c>
    </row>
    <row r="127827" spans="1:3" x14ac:dyDescent="0.25">
      <c r="A127827" s="1" t="s">
        <v>127830</v>
      </c>
      <c r="B127827" s="1">
        <v>29.8</v>
      </c>
      <c r="C127827" s="1">
        <v>0</v>
      </c>
    </row>
    <row r="127828" spans="1:3" x14ac:dyDescent="0.25">
      <c r="A127828" s="1" t="s">
        <v>127831</v>
      </c>
      <c r="B127828" s="1">
        <v>30.1</v>
      </c>
      <c r="C127828" s="1">
        <v>0</v>
      </c>
    </row>
    <row r="127829" spans="1:3" x14ac:dyDescent="0.25">
      <c r="A127829" s="1" t="s">
        <v>127832</v>
      </c>
      <c r="B127829" s="1">
        <v>23.1</v>
      </c>
      <c r="C127829" s="1">
        <v>0</v>
      </c>
    </row>
    <row r="127830" spans="1:3" x14ac:dyDescent="0.25">
      <c r="A127830" s="1" t="s">
        <v>127833</v>
      </c>
      <c r="B127830" s="1">
        <v>21.3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71.8</v>
      </c>
    </row>
    <row r="127918" spans="1:3" x14ac:dyDescent="0.25">
      <c r="A127918" s="1" t="s">
        <v>127921</v>
      </c>
      <c r="B127918" s="1">
        <v>0</v>
      </c>
      <c r="C127918" s="1">
        <v>121</v>
      </c>
    </row>
    <row r="127919" spans="1:3" x14ac:dyDescent="0.25">
      <c r="A127919" s="1" t="s">
        <v>127922</v>
      </c>
      <c r="B127919" s="1">
        <v>0</v>
      </c>
      <c r="C127919" s="1">
        <v>96.1</v>
      </c>
    </row>
    <row r="127920" spans="1:3" x14ac:dyDescent="0.25">
      <c r="A127920" s="1" t="s">
        <v>127923</v>
      </c>
      <c r="B127920" s="1">
        <v>0</v>
      </c>
      <c r="C127920" s="1">
        <v>104.7</v>
      </c>
    </row>
    <row r="127921" spans="1:3" x14ac:dyDescent="0.25">
      <c r="A127921" s="1" t="s">
        <v>127924</v>
      </c>
      <c r="B127921" s="1">
        <v>0</v>
      </c>
      <c r="C127921" s="1">
        <v>117.2</v>
      </c>
    </row>
    <row r="127922" spans="1:3" x14ac:dyDescent="0.25">
      <c r="A127922" s="1" t="s">
        <v>127925</v>
      </c>
      <c r="B127922" s="1">
        <v>0</v>
      </c>
      <c r="C127922" s="1">
        <v>129.4</v>
      </c>
    </row>
    <row r="127923" spans="1:3" x14ac:dyDescent="0.25">
      <c r="A127923" s="1" t="s">
        <v>127926</v>
      </c>
      <c r="B127923" s="1">
        <v>0</v>
      </c>
      <c r="C127923" s="1">
        <v>130</v>
      </c>
    </row>
    <row r="127924" spans="1:3" x14ac:dyDescent="0.25">
      <c r="A127924" s="1" t="s">
        <v>127927</v>
      </c>
      <c r="B127924" s="1">
        <v>0</v>
      </c>
      <c r="C127924" s="1">
        <v>127.6</v>
      </c>
    </row>
    <row r="127925" spans="1:3" x14ac:dyDescent="0.25">
      <c r="A127925" s="1" t="s">
        <v>127928</v>
      </c>
      <c r="B127925" s="1">
        <v>0</v>
      </c>
      <c r="C127925" s="1">
        <v>104.3</v>
      </c>
    </row>
    <row r="127926" spans="1:3" x14ac:dyDescent="0.25">
      <c r="A127926" s="1" t="s">
        <v>127929</v>
      </c>
      <c r="B127926" s="1">
        <v>0</v>
      </c>
      <c r="C127926" s="1">
        <v>88.3</v>
      </c>
    </row>
    <row r="127927" spans="1:3" x14ac:dyDescent="0.25">
      <c r="A127927" s="1" t="s">
        <v>127930</v>
      </c>
      <c r="B127927" s="1">
        <v>0</v>
      </c>
      <c r="C127927" s="1">
        <v>71.5</v>
      </c>
    </row>
    <row r="127928" spans="1:3" x14ac:dyDescent="0.25">
      <c r="A127928" s="1" t="s">
        <v>127931</v>
      </c>
      <c r="B127928" s="1">
        <v>0</v>
      </c>
      <c r="C127928" s="1">
        <v>61</v>
      </c>
    </row>
    <row r="127929" spans="1:3" x14ac:dyDescent="0.25">
      <c r="A127929" s="1" t="s">
        <v>127932</v>
      </c>
      <c r="B127929" s="1">
        <v>0</v>
      </c>
      <c r="C127929" s="1">
        <v>56.3</v>
      </c>
    </row>
    <row r="127930" spans="1:3" x14ac:dyDescent="0.25">
      <c r="A127930" s="1" t="s">
        <v>127933</v>
      </c>
      <c r="B127930" s="1">
        <v>0</v>
      </c>
      <c r="C127930" s="1">
        <v>52.5</v>
      </c>
    </row>
    <row r="127931" spans="1:3" x14ac:dyDescent="0.25">
      <c r="A127931" s="1" t="s">
        <v>127934</v>
      </c>
      <c r="B127931" s="1">
        <v>0</v>
      </c>
      <c r="C127931" s="1">
        <v>51.7</v>
      </c>
    </row>
    <row r="127932" spans="1:3" x14ac:dyDescent="0.25">
      <c r="A127932" s="1" t="s">
        <v>127935</v>
      </c>
      <c r="B127932" s="1">
        <v>0</v>
      </c>
      <c r="C127932" s="1">
        <v>49.1</v>
      </c>
    </row>
    <row r="127933" spans="1:3" x14ac:dyDescent="0.25">
      <c r="A127933" s="1" t="s">
        <v>127936</v>
      </c>
      <c r="B127933" s="1">
        <v>0</v>
      </c>
      <c r="C127933" s="1">
        <v>41.7</v>
      </c>
    </row>
    <row r="127934" spans="1:3" x14ac:dyDescent="0.25">
      <c r="A127934" s="1" t="s">
        <v>127937</v>
      </c>
      <c r="B127934" s="1">
        <v>0</v>
      </c>
      <c r="C127934" s="1">
        <v>35.5</v>
      </c>
    </row>
    <row r="127935" spans="1:3" x14ac:dyDescent="0.25">
      <c r="A127935" s="1" t="s">
        <v>127938</v>
      </c>
      <c r="B127935" s="1">
        <v>0</v>
      </c>
      <c r="C127935" s="1">
        <v>32.299999999999997</v>
      </c>
    </row>
    <row r="127936" spans="1:3" x14ac:dyDescent="0.25">
      <c r="A127936" s="1" t="s">
        <v>127939</v>
      </c>
      <c r="B127936" s="1">
        <v>0</v>
      </c>
      <c r="C127936" s="1">
        <v>28.6</v>
      </c>
    </row>
    <row r="127937" spans="1:3" x14ac:dyDescent="0.25">
      <c r="A127937" s="1" t="s">
        <v>127940</v>
      </c>
      <c r="B127937" s="1">
        <v>0</v>
      </c>
      <c r="C127937" s="1">
        <v>27.3</v>
      </c>
    </row>
    <row r="127938" spans="1:3" x14ac:dyDescent="0.25">
      <c r="A127938" s="1" t="s">
        <v>127941</v>
      </c>
      <c r="B127938" s="1">
        <v>0</v>
      </c>
      <c r="C127938" s="1">
        <v>24.9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27</v>
      </c>
      <c r="C127948" s="1">
        <v>0</v>
      </c>
    </row>
    <row r="127949" spans="1:3" x14ac:dyDescent="0.25">
      <c r="A127949" s="1" t="s">
        <v>127952</v>
      </c>
      <c r="B127949" s="1">
        <v>80.599999999999994</v>
      </c>
      <c r="C127949" s="1">
        <v>0</v>
      </c>
    </row>
    <row r="127950" spans="1:3" x14ac:dyDescent="0.25">
      <c r="A127950" s="1" t="s">
        <v>127953</v>
      </c>
      <c r="B127950" s="1">
        <v>73</v>
      </c>
      <c r="C127950" s="1">
        <v>0</v>
      </c>
    </row>
    <row r="127951" spans="1:3" x14ac:dyDescent="0.25">
      <c r="A127951" s="1" t="s">
        <v>127954</v>
      </c>
      <c r="B127951" s="1">
        <v>85.7</v>
      </c>
      <c r="C127951" s="1">
        <v>0</v>
      </c>
    </row>
    <row r="127952" spans="1:3" x14ac:dyDescent="0.25">
      <c r="A127952" s="1" t="s">
        <v>127955</v>
      </c>
      <c r="B127952" s="1">
        <v>101.6</v>
      </c>
      <c r="C127952" s="1">
        <v>0</v>
      </c>
    </row>
    <row r="127953" spans="1:3" x14ac:dyDescent="0.25">
      <c r="A127953" s="1" t="s">
        <v>127956</v>
      </c>
      <c r="B127953" s="1">
        <v>122.7</v>
      </c>
      <c r="C127953" s="1">
        <v>0</v>
      </c>
    </row>
    <row r="127954" spans="1:3" x14ac:dyDescent="0.25">
      <c r="A127954" s="1" t="s">
        <v>127957</v>
      </c>
      <c r="B127954" s="1">
        <v>131.30000000000001</v>
      </c>
      <c r="C127954" s="1">
        <v>0</v>
      </c>
    </row>
    <row r="127955" spans="1:3" x14ac:dyDescent="0.25">
      <c r="A127955" s="1" t="s">
        <v>127958</v>
      </c>
      <c r="B127955" s="1">
        <v>131.19999999999999</v>
      </c>
      <c r="C127955" s="1">
        <v>0</v>
      </c>
    </row>
    <row r="127956" spans="1:3" x14ac:dyDescent="0.25">
      <c r="A127956" s="1" t="s">
        <v>127959</v>
      </c>
      <c r="B127956" s="1">
        <v>126.3</v>
      </c>
      <c r="C127956" s="1">
        <v>0</v>
      </c>
    </row>
    <row r="127957" spans="1:3" x14ac:dyDescent="0.25">
      <c r="A127957" s="1" t="s">
        <v>127960</v>
      </c>
      <c r="B127957" s="1">
        <v>104.5</v>
      </c>
      <c r="C127957" s="1">
        <v>0</v>
      </c>
    </row>
    <row r="127958" spans="1:3" x14ac:dyDescent="0.25">
      <c r="A127958" s="1" t="s">
        <v>127961</v>
      </c>
      <c r="B127958" s="1">
        <v>94.4</v>
      </c>
      <c r="C127958" s="1">
        <v>0</v>
      </c>
    </row>
    <row r="127959" spans="1:3" x14ac:dyDescent="0.25">
      <c r="A127959" s="1" t="s">
        <v>127962</v>
      </c>
      <c r="B127959" s="1">
        <v>70.5</v>
      </c>
      <c r="C127959" s="1">
        <v>0</v>
      </c>
    </row>
    <row r="127960" spans="1:3" x14ac:dyDescent="0.25">
      <c r="A127960" s="1" t="s">
        <v>127963</v>
      </c>
      <c r="B127960" s="1">
        <v>60.2</v>
      </c>
      <c r="C127960" s="1">
        <v>0</v>
      </c>
    </row>
    <row r="127961" spans="1:3" x14ac:dyDescent="0.25">
      <c r="A127961" s="1" t="s">
        <v>127964</v>
      </c>
      <c r="B127961" s="1">
        <v>50.9</v>
      </c>
      <c r="C127961" s="1">
        <v>0</v>
      </c>
    </row>
    <row r="127962" spans="1:3" x14ac:dyDescent="0.25">
      <c r="A127962" s="1" t="s">
        <v>127965</v>
      </c>
      <c r="B127962" s="1">
        <v>45.6</v>
      </c>
      <c r="C127962" s="1">
        <v>0</v>
      </c>
    </row>
    <row r="127963" spans="1:3" x14ac:dyDescent="0.25">
      <c r="A127963" s="1" t="s">
        <v>127966</v>
      </c>
      <c r="B127963" s="1">
        <v>44.3</v>
      </c>
      <c r="C127963" s="1">
        <v>0</v>
      </c>
    </row>
    <row r="127964" spans="1:3" x14ac:dyDescent="0.25">
      <c r="A127964" s="1" t="s">
        <v>127967</v>
      </c>
      <c r="B127964" s="1">
        <v>39.4</v>
      </c>
      <c r="C127964" s="1">
        <v>0</v>
      </c>
    </row>
    <row r="127965" spans="1:3" x14ac:dyDescent="0.25">
      <c r="A127965" s="1" t="s">
        <v>127968</v>
      </c>
      <c r="B127965" s="1">
        <v>34.299999999999997</v>
      </c>
      <c r="C127965" s="1">
        <v>0</v>
      </c>
    </row>
    <row r="127966" spans="1:3" x14ac:dyDescent="0.25">
      <c r="A127966" s="1" t="s">
        <v>127969</v>
      </c>
      <c r="B127966" s="1">
        <v>31.2</v>
      </c>
      <c r="C127966" s="1">
        <v>0</v>
      </c>
    </row>
    <row r="127967" spans="1:3" x14ac:dyDescent="0.25">
      <c r="A127967" s="1" t="s">
        <v>127970</v>
      </c>
      <c r="B127967" s="1">
        <v>27.4</v>
      </c>
      <c r="C127967" s="1">
        <v>0</v>
      </c>
    </row>
    <row r="127968" spans="1:3" x14ac:dyDescent="0.25">
      <c r="A127968" s="1" t="s">
        <v>127971</v>
      </c>
      <c r="B127968" s="1">
        <v>24.6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29.2</v>
      </c>
    </row>
    <row r="128050" spans="1:3" x14ac:dyDescent="0.25">
      <c r="A128050" s="1" t="s">
        <v>128053</v>
      </c>
      <c r="B128050" s="1">
        <v>0</v>
      </c>
      <c r="C128050" s="1">
        <v>87.2</v>
      </c>
    </row>
    <row r="128051" spans="1:3" x14ac:dyDescent="0.25">
      <c r="A128051" s="1" t="s">
        <v>128054</v>
      </c>
      <c r="B128051" s="1">
        <v>0</v>
      </c>
      <c r="C128051" s="1">
        <v>73.599999999999994</v>
      </c>
    </row>
    <row r="128052" spans="1:3" x14ac:dyDescent="0.25">
      <c r="A128052" s="1" t="s">
        <v>128055</v>
      </c>
      <c r="B128052" s="1">
        <v>0</v>
      </c>
      <c r="C128052" s="1">
        <v>64.900000000000006</v>
      </c>
    </row>
    <row r="128053" spans="1:3" x14ac:dyDescent="0.25">
      <c r="A128053" s="1" t="s">
        <v>128056</v>
      </c>
      <c r="B128053" s="1">
        <v>0</v>
      </c>
      <c r="C128053" s="1">
        <v>79</v>
      </c>
    </row>
    <row r="128054" spans="1:3" x14ac:dyDescent="0.25">
      <c r="A128054" s="1" t="s">
        <v>128057</v>
      </c>
      <c r="B128054" s="1">
        <v>0</v>
      </c>
      <c r="C128054" s="1">
        <v>93.6</v>
      </c>
    </row>
    <row r="128055" spans="1:3" x14ac:dyDescent="0.25">
      <c r="A128055" s="1" t="s">
        <v>128058</v>
      </c>
      <c r="B128055" s="1">
        <v>0</v>
      </c>
      <c r="C128055" s="1">
        <v>104.1</v>
      </c>
    </row>
    <row r="128056" spans="1:3" x14ac:dyDescent="0.25">
      <c r="A128056" s="1" t="s">
        <v>128059</v>
      </c>
      <c r="B128056" s="1">
        <v>0</v>
      </c>
      <c r="C128056" s="1">
        <v>104.9</v>
      </c>
    </row>
    <row r="128057" spans="1:3" x14ac:dyDescent="0.25">
      <c r="A128057" s="1" t="s">
        <v>128060</v>
      </c>
      <c r="B128057" s="1">
        <v>0</v>
      </c>
      <c r="C128057" s="1">
        <v>98.7</v>
      </c>
    </row>
    <row r="128058" spans="1:3" x14ac:dyDescent="0.25">
      <c r="A128058" s="1" t="s">
        <v>128061</v>
      </c>
      <c r="B128058" s="1">
        <v>0</v>
      </c>
      <c r="C128058" s="1">
        <v>78.5</v>
      </c>
    </row>
    <row r="128059" spans="1:3" x14ac:dyDescent="0.25">
      <c r="A128059" s="1" t="s">
        <v>128062</v>
      </c>
      <c r="B128059" s="1">
        <v>0</v>
      </c>
      <c r="C128059" s="1">
        <v>64.599999999999994</v>
      </c>
    </row>
    <row r="128060" spans="1:3" x14ac:dyDescent="0.25">
      <c r="A128060" s="1" t="s">
        <v>128063</v>
      </c>
      <c r="B128060" s="1">
        <v>0</v>
      </c>
      <c r="C128060" s="1">
        <v>54</v>
      </c>
    </row>
    <row r="128061" spans="1:3" x14ac:dyDescent="0.25">
      <c r="A128061" s="1" t="s">
        <v>128064</v>
      </c>
      <c r="B128061" s="1">
        <v>0</v>
      </c>
      <c r="C128061" s="1">
        <v>45.7</v>
      </c>
    </row>
    <row r="128062" spans="1:3" x14ac:dyDescent="0.25">
      <c r="A128062" s="1" t="s">
        <v>128065</v>
      </c>
      <c r="B128062" s="1">
        <v>0</v>
      </c>
      <c r="C128062" s="1">
        <v>43.5</v>
      </c>
    </row>
    <row r="128063" spans="1:3" x14ac:dyDescent="0.25">
      <c r="A128063" s="1" t="s">
        <v>128066</v>
      </c>
      <c r="B128063" s="1">
        <v>0</v>
      </c>
      <c r="C128063" s="1">
        <v>44.2</v>
      </c>
    </row>
    <row r="128064" spans="1:3" x14ac:dyDescent="0.25">
      <c r="A128064" s="1" t="s">
        <v>128067</v>
      </c>
      <c r="B128064" s="1">
        <v>0</v>
      </c>
      <c r="C128064" s="1">
        <v>43.4</v>
      </c>
    </row>
    <row r="128065" spans="1:3" x14ac:dyDescent="0.25">
      <c r="A128065" s="1" t="s">
        <v>128068</v>
      </c>
      <c r="B128065" s="1">
        <v>0</v>
      </c>
      <c r="C128065" s="1">
        <v>40</v>
      </c>
    </row>
    <row r="128066" spans="1:3" x14ac:dyDescent="0.25">
      <c r="A128066" s="1" t="s">
        <v>128069</v>
      </c>
      <c r="B128066" s="1">
        <v>0</v>
      </c>
      <c r="C128066" s="1">
        <v>35.299999999999997</v>
      </c>
    </row>
    <row r="128067" spans="1:3" x14ac:dyDescent="0.25">
      <c r="A128067" s="1" t="s">
        <v>128070</v>
      </c>
      <c r="B128067" s="1">
        <v>0</v>
      </c>
      <c r="C128067" s="1">
        <v>27.7</v>
      </c>
    </row>
    <row r="128068" spans="1:3" x14ac:dyDescent="0.25">
      <c r="A128068" s="1" t="s">
        <v>128071</v>
      </c>
      <c r="B128068" s="1">
        <v>0</v>
      </c>
      <c r="C128068" s="1">
        <v>22.2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0</v>
      </c>
    </row>
    <row r="128077" spans="1:3" x14ac:dyDescent="0.25">
      <c r="A128077" s="1" t="s">
        <v>128080</v>
      </c>
      <c r="B128077" s="1">
        <v>0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53.5</v>
      </c>
      <c r="C128081" s="1">
        <v>0</v>
      </c>
    </row>
    <row r="128082" spans="1:3" x14ac:dyDescent="0.25">
      <c r="A128082" s="1" t="s">
        <v>128085</v>
      </c>
      <c r="B128082" s="1">
        <v>98.4</v>
      </c>
      <c r="C128082" s="1">
        <v>0</v>
      </c>
    </row>
    <row r="128083" spans="1:3" x14ac:dyDescent="0.25">
      <c r="A128083" s="1" t="s">
        <v>128086</v>
      </c>
      <c r="B128083" s="1">
        <v>85.9</v>
      </c>
      <c r="C128083" s="1">
        <v>0</v>
      </c>
    </row>
    <row r="128084" spans="1:3" x14ac:dyDescent="0.25">
      <c r="A128084" s="1" t="s">
        <v>128087</v>
      </c>
      <c r="B128084" s="1">
        <v>108.4</v>
      </c>
      <c r="C128084" s="1">
        <v>0</v>
      </c>
    </row>
    <row r="128085" spans="1:3" x14ac:dyDescent="0.25">
      <c r="A128085" s="1" t="s">
        <v>128088</v>
      </c>
      <c r="B128085" s="1">
        <v>133.30000000000001</v>
      </c>
      <c r="C128085" s="1">
        <v>0</v>
      </c>
    </row>
    <row r="128086" spans="1:3" x14ac:dyDescent="0.25">
      <c r="A128086" s="1" t="s">
        <v>128089</v>
      </c>
      <c r="B128086" s="1">
        <v>147.80000000000001</v>
      </c>
      <c r="C128086" s="1">
        <v>0</v>
      </c>
    </row>
    <row r="128087" spans="1:3" x14ac:dyDescent="0.25">
      <c r="A128087" s="1" t="s">
        <v>128090</v>
      </c>
      <c r="B128087" s="1">
        <v>153.19999999999999</v>
      </c>
      <c r="C128087" s="1">
        <v>0</v>
      </c>
    </row>
    <row r="128088" spans="1:3" x14ac:dyDescent="0.25">
      <c r="A128088" s="1" t="s">
        <v>128091</v>
      </c>
      <c r="B128088" s="1">
        <v>143.4</v>
      </c>
      <c r="C128088" s="1">
        <v>0</v>
      </c>
    </row>
    <row r="128089" spans="1:3" x14ac:dyDescent="0.25">
      <c r="A128089" s="1" t="s">
        <v>128092</v>
      </c>
      <c r="B128089" s="1">
        <v>125.4</v>
      </c>
      <c r="C128089" s="1">
        <v>0</v>
      </c>
    </row>
    <row r="128090" spans="1:3" x14ac:dyDescent="0.25">
      <c r="A128090" s="1" t="s">
        <v>128093</v>
      </c>
      <c r="B128090" s="1">
        <v>102</v>
      </c>
      <c r="C128090" s="1">
        <v>0</v>
      </c>
    </row>
    <row r="128091" spans="1:3" x14ac:dyDescent="0.25">
      <c r="A128091" s="1" t="s">
        <v>128094</v>
      </c>
      <c r="B128091" s="1">
        <v>83.3</v>
      </c>
      <c r="C128091" s="1">
        <v>0</v>
      </c>
    </row>
    <row r="128092" spans="1:3" x14ac:dyDescent="0.25">
      <c r="A128092" s="1" t="s">
        <v>128095</v>
      </c>
      <c r="B128092" s="1">
        <v>70.900000000000006</v>
      </c>
      <c r="C128092" s="1">
        <v>0</v>
      </c>
    </row>
    <row r="128093" spans="1:3" x14ac:dyDescent="0.25">
      <c r="A128093" s="1" t="s">
        <v>128096</v>
      </c>
      <c r="B128093" s="1">
        <v>66.8</v>
      </c>
      <c r="C128093" s="1">
        <v>0</v>
      </c>
    </row>
    <row r="128094" spans="1:3" x14ac:dyDescent="0.25">
      <c r="A128094" s="1" t="s">
        <v>128097</v>
      </c>
      <c r="B128094" s="1">
        <v>61.5</v>
      </c>
      <c r="C128094" s="1">
        <v>0</v>
      </c>
    </row>
    <row r="128095" spans="1:3" x14ac:dyDescent="0.25">
      <c r="A128095" s="1" t="s">
        <v>128098</v>
      </c>
      <c r="B128095" s="1">
        <v>52.5</v>
      </c>
      <c r="C128095" s="1">
        <v>0</v>
      </c>
    </row>
    <row r="128096" spans="1:3" x14ac:dyDescent="0.25">
      <c r="A128096" s="1" t="s">
        <v>128099</v>
      </c>
      <c r="B128096" s="1">
        <v>44.4</v>
      </c>
      <c r="C128096" s="1">
        <v>0</v>
      </c>
    </row>
    <row r="128097" spans="1:3" x14ac:dyDescent="0.25">
      <c r="A128097" s="1" t="s">
        <v>128100</v>
      </c>
      <c r="B128097" s="1">
        <v>36.4</v>
      </c>
      <c r="C128097" s="1">
        <v>0</v>
      </c>
    </row>
    <row r="128098" spans="1:3" x14ac:dyDescent="0.25">
      <c r="A128098" s="1" t="s">
        <v>128101</v>
      </c>
      <c r="B128098" s="1">
        <v>31.7</v>
      </c>
      <c r="C128098" s="1">
        <v>0</v>
      </c>
    </row>
    <row r="128099" spans="1:3" x14ac:dyDescent="0.25">
      <c r="A128099" s="1" t="s">
        <v>128102</v>
      </c>
      <c r="B128099" s="1">
        <v>26.2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72.2</v>
      </c>
    </row>
    <row r="128140" spans="1:3" x14ac:dyDescent="0.25">
      <c r="A128140" s="1" t="s">
        <v>128143</v>
      </c>
      <c r="B128140" s="1">
        <v>0</v>
      </c>
      <c r="C128140" s="1">
        <v>127.8</v>
      </c>
    </row>
    <row r="128141" spans="1:3" x14ac:dyDescent="0.25">
      <c r="A128141" s="1" t="s">
        <v>128144</v>
      </c>
      <c r="B128141" s="1">
        <v>0</v>
      </c>
      <c r="C128141" s="1">
        <v>76.5</v>
      </c>
    </row>
    <row r="128142" spans="1:3" x14ac:dyDescent="0.25">
      <c r="A128142" s="1" t="s">
        <v>128145</v>
      </c>
      <c r="B128142" s="1">
        <v>0</v>
      </c>
      <c r="C128142" s="1">
        <v>120.9</v>
      </c>
    </row>
    <row r="128143" spans="1:3" x14ac:dyDescent="0.25">
      <c r="A128143" s="1" t="s">
        <v>128146</v>
      </c>
      <c r="B128143" s="1">
        <v>0</v>
      </c>
      <c r="C128143" s="1">
        <v>124.5</v>
      </c>
    </row>
    <row r="128144" spans="1:3" x14ac:dyDescent="0.25">
      <c r="A128144" s="1" t="s">
        <v>128147</v>
      </c>
      <c r="B128144" s="1">
        <v>0</v>
      </c>
      <c r="C128144" s="1">
        <v>152.19999999999999</v>
      </c>
    </row>
    <row r="128145" spans="1:3" x14ac:dyDescent="0.25">
      <c r="A128145" s="1" t="s">
        <v>128148</v>
      </c>
      <c r="B128145" s="1">
        <v>0</v>
      </c>
      <c r="C128145" s="1">
        <v>154.80000000000001</v>
      </c>
    </row>
    <row r="128146" spans="1:3" x14ac:dyDescent="0.25">
      <c r="A128146" s="1" t="s">
        <v>128149</v>
      </c>
      <c r="B128146" s="1">
        <v>0</v>
      </c>
      <c r="C128146" s="1">
        <v>118</v>
      </c>
    </row>
    <row r="128147" spans="1:3" x14ac:dyDescent="0.25">
      <c r="A128147" s="1" t="s">
        <v>128150</v>
      </c>
      <c r="B128147" s="1">
        <v>0</v>
      </c>
      <c r="C128147" s="1">
        <v>130.1</v>
      </c>
    </row>
    <row r="128148" spans="1:3" x14ac:dyDescent="0.25">
      <c r="A128148" s="1" t="s">
        <v>128151</v>
      </c>
      <c r="B128148" s="1">
        <v>0</v>
      </c>
      <c r="C128148" s="1">
        <v>80.099999999999994</v>
      </c>
    </row>
    <row r="128149" spans="1:3" x14ac:dyDescent="0.25">
      <c r="A128149" s="1" t="s">
        <v>128152</v>
      </c>
      <c r="B128149" s="1">
        <v>0</v>
      </c>
      <c r="C128149" s="1">
        <v>81.900000000000006</v>
      </c>
    </row>
    <row r="128150" spans="1:3" x14ac:dyDescent="0.25">
      <c r="A128150" s="1" t="s">
        <v>128153</v>
      </c>
      <c r="B128150" s="1">
        <v>0</v>
      </c>
      <c r="C128150" s="1">
        <v>67</v>
      </c>
    </row>
    <row r="128151" spans="1:3" x14ac:dyDescent="0.25">
      <c r="A128151" s="1" t="s">
        <v>128154</v>
      </c>
      <c r="B128151" s="1">
        <v>0</v>
      </c>
      <c r="C128151" s="1">
        <v>66.400000000000006</v>
      </c>
    </row>
    <row r="128152" spans="1:3" x14ac:dyDescent="0.25">
      <c r="A128152" s="1" t="s">
        <v>128155</v>
      </c>
      <c r="B128152" s="1">
        <v>0</v>
      </c>
      <c r="C128152" s="1">
        <v>64.599999999999994</v>
      </c>
    </row>
    <row r="128153" spans="1:3" x14ac:dyDescent="0.25">
      <c r="A128153" s="1" t="s">
        <v>128156</v>
      </c>
      <c r="B128153" s="1">
        <v>0</v>
      </c>
      <c r="C128153" s="1">
        <v>57.5</v>
      </c>
    </row>
    <row r="128154" spans="1:3" x14ac:dyDescent="0.25">
      <c r="A128154" s="1" t="s">
        <v>128157</v>
      </c>
      <c r="B128154" s="1">
        <v>0</v>
      </c>
      <c r="C128154" s="1">
        <v>56.5</v>
      </c>
    </row>
    <row r="128155" spans="1:3" x14ac:dyDescent="0.25">
      <c r="A128155" s="1" t="s">
        <v>128158</v>
      </c>
      <c r="B128155" s="1">
        <v>0</v>
      </c>
      <c r="C128155" s="1">
        <v>49.6</v>
      </c>
    </row>
    <row r="128156" spans="1:3" x14ac:dyDescent="0.25">
      <c r="A128156" s="1" t="s">
        <v>128159</v>
      </c>
      <c r="B128156" s="1">
        <v>0</v>
      </c>
      <c r="C128156" s="1">
        <v>46.7</v>
      </c>
    </row>
    <row r="128157" spans="1:3" x14ac:dyDescent="0.25">
      <c r="A128157" s="1" t="s">
        <v>128160</v>
      </c>
      <c r="B128157" s="1">
        <v>0</v>
      </c>
      <c r="C128157" s="1">
        <v>38.6</v>
      </c>
    </row>
    <row r="128158" spans="1:3" x14ac:dyDescent="0.25">
      <c r="A128158" s="1" t="s">
        <v>128161</v>
      </c>
      <c r="B128158" s="1">
        <v>0</v>
      </c>
      <c r="C128158" s="1">
        <v>31.3</v>
      </c>
    </row>
    <row r="128159" spans="1:3" x14ac:dyDescent="0.25">
      <c r="A128159" s="1" t="s">
        <v>128162</v>
      </c>
      <c r="B128159" s="1">
        <v>0</v>
      </c>
      <c r="C128159" s="1">
        <v>24.5</v>
      </c>
    </row>
    <row r="128160" spans="1:3" x14ac:dyDescent="0.25">
      <c r="A128160" s="1" t="s">
        <v>128163</v>
      </c>
      <c r="B128160" s="1">
        <v>0</v>
      </c>
      <c r="C128160" s="1">
        <v>21.6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71.599999999999994</v>
      </c>
      <c r="C128171" s="1">
        <v>0</v>
      </c>
    </row>
    <row r="128172" spans="1:3" x14ac:dyDescent="0.25">
      <c r="A128172" s="1" t="s">
        <v>128175</v>
      </c>
      <c r="B128172" s="1">
        <v>118.3</v>
      </c>
      <c r="C128172" s="1">
        <v>0</v>
      </c>
    </row>
    <row r="128173" spans="1:3" x14ac:dyDescent="0.25">
      <c r="A128173" s="1" t="s">
        <v>128176</v>
      </c>
      <c r="B128173" s="1">
        <v>77.2</v>
      </c>
      <c r="C128173" s="1">
        <v>0</v>
      </c>
    </row>
    <row r="128174" spans="1:3" x14ac:dyDescent="0.25">
      <c r="A128174" s="1" t="s">
        <v>128177</v>
      </c>
      <c r="B128174" s="1">
        <v>90</v>
      </c>
      <c r="C128174" s="1">
        <v>0</v>
      </c>
    </row>
    <row r="128175" spans="1:3" x14ac:dyDescent="0.25">
      <c r="A128175" s="1" t="s">
        <v>128178</v>
      </c>
      <c r="B128175" s="1">
        <v>112.9</v>
      </c>
      <c r="C128175" s="1">
        <v>0</v>
      </c>
    </row>
    <row r="128176" spans="1:3" x14ac:dyDescent="0.25">
      <c r="A128176" s="1" t="s">
        <v>128179</v>
      </c>
      <c r="B128176" s="1">
        <v>120.3</v>
      </c>
      <c r="C128176" s="1">
        <v>0</v>
      </c>
    </row>
    <row r="128177" spans="1:3" x14ac:dyDescent="0.25">
      <c r="A128177" s="1" t="s">
        <v>128180</v>
      </c>
      <c r="B128177" s="1">
        <v>125.2</v>
      </c>
      <c r="C128177" s="1">
        <v>0</v>
      </c>
    </row>
    <row r="128178" spans="1:3" x14ac:dyDescent="0.25">
      <c r="A128178" s="1" t="s">
        <v>128181</v>
      </c>
      <c r="B128178" s="1">
        <v>114.2</v>
      </c>
      <c r="C128178" s="1">
        <v>0</v>
      </c>
    </row>
    <row r="128179" spans="1:3" x14ac:dyDescent="0.25">
      <c r="A128179" s="1" t="s">
        <v>128182</v>
      </c>
      <c r="B128179" s="1">
        <v>103.7</v>
      </c>
      <c r="C128179" s="1">
        <v>0</v>
      </c>
    </row>
    <row r="128180" spans="1:3" x14ac:dyDescent="0.25">
      <c r="A128180" s="1" t="s">
        <v>128183</v>
      </c>
      <c r="B128180" s="1">
        <v>81</v>
      </c>
      <c r="C128180" s="1">
        <v>0</v>
      </c>
    </row>
    <row r="128181" spans="1:3" x14ac:dyDescent="0.25">
      <c r="A128181" s="1" t="s">
        <v>128184</v>
      </c>
      <c r="B128181" s="1">
        <v>67.8</v>
      </c>
      <c r="C128181" s="1">
        <v>0</v>
      </c>
    </row>
    <row r="128182" spans="1:3" x14ac:dyDescent="0.25">
      <c r="A128182" s="1" t="s">
        <v>128185</v>
      </c>
      <c r="B128182" s="1">
        <v>55.5</v>
      </c>
      <c r="C128182" s="1">
        <v>0</v>
      </c>
    </row>
    <row r="128183" spans="1:3" x14ac:dyDescent="0.25">
      <c r="A128183" s="1" t="s">
        <v>128186</v>
      </c>
      <c r="B128183" s="1">
        <v>48.8</v>
      </c>
      <c r="C128183" s="1">
        <v>0</v>
      </c>
    </row>
    <row r="128184" spans="1:3" x14ac:dyDescent="0.25">
      <c r="A128184" s="1" t="s">
        <v>128187</v>
      </c>
      <c r="B128184" s="1">
        <v>43.7</v>
      </c>
      <c r="C128184" s="1">
        <v>0</v>
      </c>
    </row>
    <row r="128185" spans="1:3" x14ac:dyDescent="0.25">
      <c r="A128185" s="1" t="s">
        <v>128188</v>
      </c>
      <c r="B128185" s="1">
        <v>40</v>
      </c>
      <c r="C128185" s="1">
        <v>0</v>
      </c>
    </row>
    <row r="128186" spans="1:3" x14ac:dyDescent="0.25">
      <c r="A128186" s="1" t="s">
        <v>128189</v>
      </c>
      <c r="B128186" s="1">
        <v>34.9</v>
      </c>
      <c r="C128186" s="1">
        <v>0</v>
      </c>
    </row>
    <row r="128187" spans="1:3" x14ac:dyDescent="0.25">
      <c r="A128187" s="1" t="s">
        <v>128190</v>
      </c>
      <c r="B128187" s="1">
        <v>26.5</v>
      </c>
      <c r="C128187" s="1">
        <v>0</v>
      </c>
    </row>
    <row r="128188" spans="1:3" x14ac:dyDescent="0.25">
      <c r="A128188" s="1" t="s">
        <v>128191</v>
      </c>
      <c r="B128188" s="1">
        <v>20.399999999999999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58.6</v>
      </c>
    </row>
    <row r="128233" spans="1:3" x14ac:dyDescent="0.25">
      <c r="A128233" s="1" t="s">
        <v>128236</v>
      </c>
      <c r="B128233" s="1">
        <v>0</v>
      </c>
      <c r="C128233" s="1">
        <v>90</v>
      </c>
    </row>
    <row r="128234" spans="1:3" x14ac:dyDescent="0.25">
      <c r="A128234" s="1" t="s">
        <v>128237</v>
      </c>
      <c r="B128234" s="1">
        <v>0</v>
      </c>
      <c r="C128234" s="1">
        <v>54.5</v>
      </c>
    </row>
    <row r="128235" spans="1:3" x14ac:dyDescent="0.25">
      <c r="A128235" s="1" t="s">
        <v>128238</v>
      </c>
      <c r="B128235" s="1">
        <v>0</v>
      </c>
      <c r="C128235" s="1">
        <v>71.2</v>
      </c>
    </row>
    <row r="128236" spans="1:3" x14ac:dyDescent="0.25">
      <c r="A128236" s="1" t="s">
        <v>128239</v>
      </c>
      <c r="B128236" s="1">
        <v>0</v>
      </c>
      <c r="C128236" s="1">
        <v>80.7</v>
      </c>
    </row>
    <row r="128237" spans="1:3" x14ac:dyDescent="0.25">
      <c r="A128237" s="1" t="s">
        <v>128240</v>
      </c>
      <c r="B128237" s="1">
        <v>0</v>
      </c>
      <c r="C128237" s="1">
        <v>92.8</v>
      </c>
    </row>
    <row r="128238" spans="1:3" x14ac:dyDescent="0.25">
      <c r="A128238" s="1" t="s">
        <v>128241</v>
      </c>
      <c r="B128238" s="1">
        <v>0</v>
      </c>
      <c r="C128238" s="1">
        <v>95.2</v>
      </c>
    </row>
    <row r="128239" spans="1:3" x14ac:dyDescent="0.25">
      <c r="A128239" s="1" t="s">
        <v>128242</v>
      </c>
      <c r="B128239" s="1">
        <v>0</v>
      </c>
      <c r="C128239" s="1">
        <v>94.9</v>
      </c>
    </row>
    <row r="128240" spans="1:3" x14ac:dyDescent="0.25">
      <c r="A128240" s="1" t="s">
        <v>128243</v>
      </c>
      <c r="B128240" s="1">
        <v>0</v>
      </c>
      <c r="C128240" s="1">
        <v>94.2</v>
      </c>
    </row>
    <row r="128241" spans="1:3" x14ac:dyDescent="0.25">
      <c r="A128241" s="1" t="s">
        <v>128244</v>
      </c>
      <c r="B128241" s="1">
        <v>0</v>
      </c>
      <c r="C128241" s="1">
        <v>71.5</v>
      </c>
    </row>
    <row r="128242" spans="1:3" x14ac:dyDescent="0.25">
      <c r="A128242" s="1" t="s">
        <v>128245</v>
      </c>
      <c r="B128242" s="1">
        <v>0</v>
      </c>
      <c r="C128242" s="1">
        <v>69.2</v>
      </c>
    </row>
    <row r="128243" spans="1:3" x14ac:dyDescent="0.25">
      <c r="A128243" s="1" t="s">
        <v>128246</v>
      </c>
      <c r="B128243" s="1">
        <v>0</v>
      </c>
      <c r="C128243" s="1">
        <v>45.6</v>
      </c>
    </row>
    <row r="128244" spans="1:3" x14ac:dyDescent="0.25">
      <c r="A128244" s="1" t="s">
        <v>128247</v>
      </c>
      <c r="B128244" s="1">
        <v>0</v>
      </c>
      <c r="C128244" s="1">
        <v>51.6</v>
      </c>
    </row>
    <row r="128245" spans="1:3" x14ac:dyDescent="0.25">
      <c r="A128245" s="1" t="s">
        <v>128248</v>
      </c>
      <c r="B128245" s="1">
        <v>0</v>
      </c>
      <c r="C128245" s="1">
        <v>44.8</v>
      </c>
    </row>
    <row r="128246" spans="1:3" x14ac:dyDescent="0.25">
      <c r="A128246" s="1" t="s">
        <v>128249</v>
      </c>
      <c r="B128246" s="1">
        <v>0</v>
      </c>
      <c r="C128246" s="1">
        <v>40.5</v>
      </c>
    </row>
    <row r="128247" spans="1:3" x14ac:dyDescent="0.25">
      <c r="A128247" s="1" t="s">
        <v>128250</v>
      </c>
      <c r="B128247" s="1">
        <v>0</v>
      </c>
      <c r="C128247" s="1">
        <v>41.2</v>
      </c>
    </row>
    <row r="128248" spans="1:3" x14ac:dyDescent="0.25">
      <c r="A128248" s="1" t="s">
        <v>128251</v>
      </c>
      <c r="B128248" s="1">
        <v>0</v>
      </c>
      <c r="C128248" s="1">
        <v>41.6</v>
      </c>
    </row>
    <row r="128249" spans="1:3" x14ac:dyDescent="0.25">
      <c r="A128249" s="1" t="s">
        <v>128252</v>
      </c>
      <c r="B128249" s="1">
        <v>0</v>
      </c>
      <c r="C128249" s="1">
        <v>40.700000000000003</v>
      </c>
    </row>
    <row r="128250" spans="1:3" x14ac:dyDescent="0.25">
      <c r="A128250" s="1" t="s">
        <v>128253</v>
      </c>
      <c r="B128250" s="1">
        <v>0</v>
      </c>
      <c r="C128250" s="1">
        <v>33.799999999999997</v>
      </c>
    </row>
    <row r="128251" spans="1:3" x14ac:dyDescent="0.25">
      <c r="A128251" s="1" t="s">
        <v>128254</v>
      </c>
      <c r="B128251" s="1">
        <v>0</v>
      </c>
      <c r="C128251" s="1">
        <v>29.3</v>
      </c>
    </row>
    <row r="128252" spans="1:3" x14ac:dyDescent="0.25">
      <c r="A128252" s="1" t="s">
        <v>128255</v>
      </c>
      <c r="B128252" s="1">
        <v>0</v>
      </c>
      <c r="C128252" s="1">
        <v>26.3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20.6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36.6</v>
      </c>
      <c r="C128262" s="1">
        <v>0</v>
      </c>
    </row>
    <row r="128263" spans="1:3" x14ac:dyDescent="0.25">
      <c r="A128263" s="1" t="s">
        <v>128266</v>
      </c>
      <c r="B128263" s="1">
        <v>139</v>
      </c>
      <c r="C128263" s="1">
        <v>0</v>
      </c>
    </row>
    <row r="128264" spans="1:3" x14ac:dyDescent="0.25">
      <c r="A128264" s="1" t="s">
        <v>128267</v>
      </c>
      <c r="B128264" s="1">
        <v>68.7</v>
      </c>
      <c r="C128264" s="1">
        <v>0</v>
      </c>
    </row>
    <row r="128265" spans="1:3" x14ac:dyDescent="0.25">
      <c r="A128265" s="1" t="s">
        <v>128268</v>
      </c>
      <c r="B128265" s="1">
        <v>99.6</v>
      </c>
      <c r="C128265" s="1">
        <v>0</v>
      </c>
    </row>
    <row r="128266" spans="1:3" x14ac:dyDescent="0.25">
      <c r="A128266" s="1" t="s">
        <v>128269</v>
      </c>
      <c r="B128266" s="1">
        <v>118.7</v>
      </c>
      <c r="C128266" s="1">
        <v>0</v>
      </c>
    </row>
    <row r="128267" spans="1:3" x14ac:dyDescent="0.25">
      <c r="A128267" s="1" t="s">
        <v>128270</v>
      </c>
      <c r="B128267" s="1">
        <v>128.1</v>
      </c>
      <c r="C128267" s="1">
        <v>0</v>
      </c>
    </row>
    <row r="128268" spans="1:3" x14ac:dyDescent="0.25">
      <c r="A128268" s="1" t="s">
        <v>128271</v>
      </c>
      <c r="B128268" s="1">
        <v>141.30000000000001</v>
      </c>
      <c r="C128268" s="1">
        <v>0</v>
      </c>
    </row>
    <row r="128269" spans="1:3" x14ac:dyDescent="0.25">
      <c r="A128269" s="1" t="s">
        <v>128272</v>
      </c>
      <c r="B128269" s="1">
        <v>117.9</v>
      </c>
      <c r="C128269" s="1">
        <v>0</v>
      </c>
    </row>
    <row r="128270" spans="1:3" x14ac:dyDescent="0.25">
      <c r="A128270" s="1" t="s">
        <v>128273</v>
      </c>
      <c r="B128270" s="1">
        <v>124.5</v>
      </c>
      <c r="C128270" s="1">
        <v>0</v>
      </c>
    </row>
    <row r="128271" spans="1:3" x14ac:dyDescent="0.25">
      <c r="A128271" s="1" t="s">
        <v>128274</v>
      </c>
      <c r="B128271" s="1">
        <v>87.3</v>
      </c>
      <c r="C128271" s="1">
        <v>0</v>
      </c>
    </row>
    <row r="128272" spans="1:3" x14ac:dyDescent="0.25">
      <c r="A128272" s="1" t="s">
        <v>128275</v>
      </c>
      <c r="B128272" s="1">
        <v>86.5</v>
      </c>
      <c r="C128272" s="1">
        <v>0</v>
      </c>
    </row>
    <row r="128273" spans="1:3" x14ac:dyDescent="0.25">
      <c r="A128273" s="1" t="s">
        <v>128276</v>
      </c>
      <c r="B128273" s="1">
        <v>68.7</v>
      </c>
      <c r="C128273" s="1">
        <v>0</v>
      </c>
    </row>
    <row r="128274" spans="1:3" x14ac:dyDescent="0.25">
      <c r="A128274" s="1" t="s">
        <v>128277</v>
      </c>
      <c r="B128274" s="1">
        <v>65.900000000000006</v>
      </c>
      <c r="C128274" s="1">
        <v>0</v>
      </c>
    </row>
    <row r="128275" spans="1:3" x14ac:dyDescent="0.25">
      <c r="A128275" s="1" t="s">
        <v>128278</v>
      </c>
      <c r="B128275" s="1">
        <v>63.2</v>
      </c>
      <c r="C128275" s="1">
        <v>0</v>
      </c>
    </row>
    <row r="128276" spans="1:3" x14ac:dyDescent="0.25">
      <c r="A128276" s="1" t="s">
        <v>128279</v>
      </c>
      <c r="B128276" s="1">
        <v>54.3</v>
      </c>
      <c r="C128276" s="1">
        <v>0</v>
      </c>
    </row>
    <row r="128277" spans="1:3" x14ac:dyDescent="0.25">
      <c r="A128277" s="1" t="s">
        <v>128280</v>
      </c>
      <c r="B128277" s="1">
        <v>51.4</v>
      </c>
      <c r="C128277" s="1">
        <v>0</v>
      </c>
    </row>
    <row r="128278" spans="1:3" x14ac:dyDescent="0.25">
      <c r="A128278" s="1" t="s">
        <v>128281</v>
      </c>
      <c r="B128278" s="1">
        <v>46.4</v>
      </c>
      <c r="C128278" s="1">
        <v>0</v>
      </c>
    </row>
    <row r="128279" spans="1:3" x14ac:dyDescent="0.25">
      <c r="A128279" s="1" t="s">
        <v>128282</v>
      </c>
      <c r="B128279" s="1">
        <v>44.5</v>
      </c>
      <c r="C128279" s="1">
        <v>0</v>
      </c>
    </row>
    <row r="128280" spans="1:3" x14ac:dyDescent="0.25">
      <c r="A128280" s="1" t="s">
        <v>128283</v>
      </c>
      <c r="B128280" s="1">
        <v>38.799999999999997</v>
      </c>
      <c r="C128280" s="1">
        <v>0</v>
      </c>
    </row>
    <row r="128281" spans="1:3" x14ac:dyDescent="0.25">
      <c r="A128281" s="1" t="s">
        <v>128284</v>
      </c>
      <c r="B128281" s="1">
        <v>37</v>
      </c>
      <c r="C128281" s="1">
        <v>0</v>
      </c>
    </row>
    <row r="128282" spans="1:3" x14ac:dyDescent="0.25">
      <c r="A128282" s="1" t="s">
        <v>128285</v>
      </c>
      <c r="B128282" s="1">
        <v>33.1</v>
      </c>
      <c r="C128282" s="1">
        <v>0</v>
      </c>
    </row>
    <row r="128283" spans="1:3" x14ac:dyDescent="0.25">
      <c r="A128283" s="1" t="s">
        <v>128286</v>
      </c>
      <c r="B128283" s="1">
        <v>29.6</v>
      </c>
      <c r="C128283" s="1">
        <v>0</v>
      </c>
    </row>
    <row r="128284" spans="1:3" x14ac:dyDescent="0.25">
      <c r="A128284" s="1" t="s">
        <v>128287</v>
      </c>
      <c r="B128284" s="1">
        <v>23.4</v>
      </c>
      <c r="C128284" s="1">
        <v>0</v>
      </c>
    </row>
    <row r="128285" spans="1:3" x14ac:dyDescent="0.25">
      <c r="A128285" s="1" t="s">
        <v>128288</v>
      </c>
      <c r="B128285" s="1">
        <v>20.100000000000001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25.4</v>
      </c>
    </row>
    <row r="128331" spans="1:3" x14ac:dyDescent="0.25">
      <c r="A128331" s="1" t="s">
        <v>128334</v>
      </c>
      <c r="B128331" s="1">
        <v>0</v>
      </c>
      <c r="C128331" s="1">
        <v>64.3</v>
      </c>
    </row>
    <row r="128332" spans="1:3" x14ac:dyDescent="0.25">
      <c r="A128332" s="1" t="s">
        <v>128335</v>
      </c>
      <c r="B128332" s="1">
        <v>0</v>
      </c>
      <c r="C128332" s="1">
        <v>61.4</v>
      </c>
    </row>
    <row r="128333" spans="1:3" x14ac:dyDescent="0.25">
      <c r="A128333" s="1" t="s">
        <v>128336</v>
      </c>
      <c r="B128333" s="1">
        <v>0</v>
      </c>
      <c r="C128333" s="1">
        <v>58.7</v>
      </c>
    </row>
    <row r="128334" spans="1:3" x14ac:dyDescent="0.25">
      <c r="A128334" s="1" t="s">
        <v>128337</v>
      </c>
      <c r="B128334" s="1">
        <v>0</v>
      </c>
      <c r="C128334" s="1">
        <v>77.400000000000006</v>
      </c>
    </row>
    <row r="128335" spans="1:3" x14ac:dyDescent="0.25">
      <c r="A128335" s="1" t="s">
        <v>128338</v>
      </c>
      <c r="B128335" s="1">
        <v>0</v>
      </c>
      <c r="C128335" s="1">
        <v>92.9</v>
      </c>
    </row>
    <row r="128336" spans="1:3" x14ac:dyDescent="0.25">
      <c r="A128336" s="1" t="s">
        <v>128339</v>
      </c>
      <c r="B128336" s="1">
        <v>0</v>
      </c>
      <c r="C128336" s="1">
        <v>110.9</v>
      </c>
    </row>
    <row r="128337" spans="1:3" x14ac:dyDescent="0.25">
      <c r="A128337" s="1" t="s">
        <v>128340</v>
      </c>
      <c r="B128337" s="1">
        <v>0</v>
      </c>
      <c r="C128337" s="1">
        <v>106.7</v>
      </c>
    </row>
    <row r="128338" spans="1:3" x14ac:dyDescent="0.25">
      <c r="A128338" s="1" t="s">
        <v>128341</v>
      </c>
      <c r="B128338" s="1">
        <v>0</v>
      </c>
      <c r="C128338" s="1">
        <v>111.1</v>
      </c>
    </row>
    <row r="128339" spans="1:3" x14ac:dyDescent="0.25">
      <c r="A128339" s="1" t="s">
        <v>128342</v>
      </c>
      <c r="B128339" s="1">
        <v>0</v>
      </c>
      <c r="C128339" s="1">
        <v>88.8</v>
      </c>
    </row>
    <row r="128340" spans="1:3" x14ac:dyDescent="0.25">
      <c r="A128340" s="1" t="s">
        <v>128343</v>
      </c>
      <c r="B128340" s="1">
        <v>0</v>
      </c>
      <c r="C128340" s="1">
        <v>76.400000000000006</v>
      </c>
    </row>
    <row r="128341" spans="1:3" x14ac:dyDescent="0.25">
      <c r="A128341" s="1" t="s">
        <v>128344</v>
      </c>
      <c r="B128341" s="1">
        <v>0</v>
      </c>
      <c r="C128341" s="1">
        <v>69.3</v>
      </c>
    </row>
    <row r="128342" spans="1:3" x14ac:dyDescent="0.25">
      <c r="A128342" s="1" t="s">
        <v>128345</v>
      </c>
      <c r="B128342" s="1">
        <v>0</v>
      </c>
      <c r="C128342" s="1">
        <v>54.4</v>
      </c>
    </row>
    <row r="128343" spans="1:3" x14ac:dyDescent="0.25">
      <c r="A128343" s="1" t="s">
        <v>128346</v>
      </c>
      <c r="B128343" s="1">
        <v>0</v>
      </c>
      <c r="C128343" s="1">
        <v>56.4</v>
      </c>
    </row>
    <row r="128344" spans="1:3" x14ac:dyDescent="0.25">
      <c r="A128344" s="1" t="s">
        <v>128347</v>
      </c>
      <c r="B128344" s="1">
        <v>0</v>
      </c>
      <c r="C128344" s="1">
        <v>47</v>
      </c>
    </row>
    <row r="128345" spans="1:3" x14ac:dyDescent="0.25">
      <c r="A128345" s="1" t="s">
        <v>128348</v>
      </c>
      <c r="B128345" s="1">
        <v>0</v>
      </c>
      <c r="C128345" s="1">
        <v>45.6</v>
      </c>
    </row>
    <row r="128346" spans="1:3" x14ac:dyDescent="0.25">
      <c r="A128346" s="1" t="s">
        <v>128349</v>
      </c>
      <c r="B128346" s="1">
        <v>0</v>
      </c>
      <c r="C128346" s="1">
        <v>46.8</v>
      </c>
    </row>
    <row r="128347" spans="1:3" x14ac:dyDescent="0.25">
      <c r="A128347" s="1" t="s">
        <v>128350</v>
      </c>
      <c r="B128347" s="1">
        <v>0</v>
      </c>
      <c r="C128347" s="1">
        <v>43.1</v>
      </c>
    </row>
    <row r="128348" spans="1:3" x14ac:dyDescent="0.25">
      <c r="A128348" s="1" t="s">
        <v>128351</v>
      </c>
      <c r="B128348" s="1">
        <v>0</v>
      </c>
      <c r="C128348" s="1">
        <v>41.1</v>
      </c>
    </row>
    <row r="128349" spans="1:3" x14ac:dyDescent="0.25">
      <c r="A128349" s="1" t="s">
        <v>128352</v>
      </c>
      <c r="B128349" s="1">
        <v>0</v>
      </c>
      <c r="C128349" s="1">
        <v>37</v>
      </c>
    </row>
    <row r="128350" spans="1:3" x14ac:dyDescent="0.25">
      <c r="A128350" s="1" t="s">
        <v>128353</v>
      </c>
      <c r="B128350" s="1">
        <v>0</v>
      </c>
      <c r="C128350" s="1">
        <v>34.1</v>
      </c>
    </row>
    <row r="128351" spans="1:3" x14ac:dyDescent="0.25">
      <c r="A128351" s="1" t="s">
        <v>128354</v>
      </c>
      <c r="B128351" s="1">
        <v>0</v>
      </c>
      <c r="C128351" s="1">
        <v>27.2</v>
      </c>
    </row>
    <row r="128352" spans="1:3" x14ac:dyDescent="0.25">
      <c r="A128352" s="1" t="s">
        <v>128355</v>
      </c>
      <c r="B128352" s="1">
        <v>0</v>
      </c>
      <c r="C128352" s="1">
        <v>23.8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42.7</v>
      </c>
      <c r="C128363" s="1">
        <v>0</v>
      </c>
    </row>
    <row r="128364" spans="1:3" x14ac:dyDescent="0.25">
      <c r="A128364" s="1" t="s">
        <v>128367</v>
      </c>
      <c r="B128364" s="1">
        <v>76.400000000000006</v>
      </c>
      <c r="C128364" s="1">
        <v>0</v>
      </c>
    </row>
    <row r="128365" spans="1:3" x14ac:dyDescent="0.25">
      <c r="A128365" s="1" t="s">
        <v>128368</v>
      </c>
      <c r="B128365" s="1">
        <v>61.4</v>
      </c>
      <c r="C128365" s="1">
        <v>0</v>
      </c>
    </row>
    <row r="128366" spans="1:3" x14ac:dyDescent="0.25">
      <c r="A128366" s="1" t="s">
        <v>128369</v>
      </c>
      <c r="B128366" s="1">
        <v>70.099999999999994</v>
      </c>
      <c r="C128366" s="1">
        <v>0</v>
      </c>
    </row>
    <row r="128367" spans="1:3" x14ac:dyDescent="0.25">
      <c r="A128367" s="1" t="s">
        <v>128370</v>
      </c>
      <c r="B128367" s="1">
        <v>84.9</v>
      </c>
      <c r="C128367" s="1">
        <v>0</v>
      </c>
    </row>
    <row r="128368" spans="1:3" x14ac:dyDescent="0.25">
      <c r="A128368" s="1" t="s">
        <v>128371</v>
      </c>
      <c r="B128368" s="1">
        <v>91.4</v>
      </c>
      <c r="C128368" s="1">
        <v>0</v>
      </c>
    </row>
    <row r="128369" spans="1:3" x14ac:dyDescent="0.25">
      <c r="A128369" s="1" t="s">
        <v>128372</v>
      </c>
      <c r="B128369" s="1">
        <v>97.6</v>
      </c>
      <c r="C128369" s="1">
        <v>0</v>
      </c>
    </row>
    <row r="128370" spans="1:3" x14ac:dyDescent="0.25">
      <c r="A128370" s="1" t="s">
        <v>128373</v>
      </c>
      <c r="B128370" s="1">
        <v>86.1</v>
      </c>
      <c r="C128370" s="1">
        <v>0</v>
      </c>
    </row>
    <row r="128371" spans="1:3" x14ac:dyDescent="0.25">
      <c r="A128371" s="1" t="s">
        <v>128374</v>
      </c>
      <c r="B128371" s="1">
        <v>90.5</v>
      </c>
      <c r="C128371" s="1">
        <v>0</v>
      </c>
    </row>
    <row r="128372" spans="1:3" x14ac:dyDescent="0.25">
      <c r="A128372" s="1" t="s">
        <v>128375</v>
      </c>
      <c r="B128372" s="1">
        <v>70.2</v>
      </c>
      <c r="C128372" s="1">
        <v>0</v>
      </c>
    </row>
    <row r="128373" spans="1:3" x14ac:dyDescent="0.25">
      <c r="A128373" s="1" t="s">
        <v>128376</v>
      </c>
      <c r="B128373" s="1">
        <v>64</v>
      </c>
      <c r="C128373" s="1">
        <v>0</v>
      </c>
    </row>
    <row r="128374" spans="1:3" x14ac:dyDescent="0.25">
      <c r="A128374" s="1" t="s">
        <v>128377</v>
      </c>
      <c r="B128374" s="1">
        <v>46.5</v>
      </c>
      <c r="C128374" s="1">
        <v>0</v>
      </c>
    </row>
    <row r="128375" spans="1:3" x14ac:dyDescent="0.25">
      <c r="A128375" s="1" t="s">
        <v>128378</v>
      </c>
      <c r="B128375" s="1">
        <v>43.1</v>
      </c>
      <c r="C128375" s="1">
        <v>0</v>
      </c>
    </row>
    <row r="128376" spans="1:3" x14ac:dyDescent="0.25">
      <c r="A128376" s="1" t="s">
        <v>128379</v>
      </c>
      <c r="B128376" s="1">
        <v>41</v>
      </c>
      <c r="C128376" s="1">
        <v>0</v>
      </c>
    </row>
    <row r="128377" spans="1:3" x14ac:dyDescent="0.25">
      <c r="A128377" s="1" t="s">
        <v>128380</v>
      </c>
      <c r="B128377" s="1">
        <v>39.1</v>
      </c>
      <c r="C128377" s="1">
        <v>0</v>
      </c>
    </row>
    <row r="128378" spans="1:3" x14ac:dyDescent="0.25">
      <c r="A128378" s="1" t="s">
        <v>128381</v>
      </c>
      <c r="B128378" s="1">
        <v>34.799999999999997</v>
      </c>
      <c r="C128378" s="1">
        <v>0</v>
      </c>
    </row>
    <row r="128379" spans="1:3" x14ac:dyDescent="0.25">
      <c r="A128379" s="1" t="s">
        <v>128382</v>
      </c>
      <c r="B128379" s="1">
        <v>27.5</v>
      </c>
      <c r="C128379" s="1">
        <v>0</v>
      </c>
    </row>
    <row r="128380" spans="1:3" x14ac:dyDescent="0.25">
      <c r="A128380" s="1" t="s">
        <v>128383</v>
      </c>
      <c r="B128380" s="1">
        <v>27.4</v>
      </c>
      <c r="C128380" s="1">
        <v>0</v>
      </c>
    </row>
    <row r="128381" spans="1:3" x14ac:dyDescent="0.25">
      <c r="A128381" s="1" t="s">
        <v>128384</v>
      </c>
      <c r="B128381" s="1">
        <v>21</v>
      </c>
      <c r="C128381" s="1">
        <v>0</v>
      </c>
    </row>
    <row r="128382" spans="1:3" x14ac:dyDescent="0.25">
      <c r="A128382" s="1" t="s">
        <v>128385</v>
      </c>
      <c r="B128382" s="1">
        <v>21.7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44.1</v>
      </c>
    </row>
    <row r="128423" spans="1:3" x14ac:dyDescent="0.25">
      <c r="A128423" s="1" t="s">
        <v>128426</v>
      </c>
      <c r="B128423" s="1">
        <v>0</v>
      </c>
      <c r="C128423" s="1">
        <v>83.2</v>
      </c>
    </row>
    <row r="128424" spans="1:3" x14ac:dyDescent="0.25">
      <c r="A128424" s="1" t="s">
        <v>128427</v>
      </c>
      <c r="B128424" s="1">
        <v>0</v>
      </c>
      <c r="C128424" s="1">
        <v>69</v>
      </c>
    </row>
    <row r="128425" spans="1:3" x14ac:dyDescent="0.25">
      <c r="A128425" s="1" t="s">
        <v>128428</v>
      </c>
      <c r="B128425" s="1">
        <v>0</v>
      </c>
      <c r="C128425" s="1">
        <v>74.8</v>
      </c>
    </row>
    <row r="128426" spans="1:3" x14ac:dyDescent="0.25">
      <c r="A128426" s="1" t="s">
        <v>128429</v>
      </c>
      <c r="B128426" s="1">
        <v>0</v>
      </c>
      <c r="C128426" s="1">
        <v>81.2</v>
      </c>
    </row>
    <row r="128427" spans="1:3" x14ac:dyDescent="0.25">
      <c r="A128427" s="1" t="s">
        <v>128430</v>
      </c>
      <c r="B128427" s="1">
        <v>0</v>
      </c>
      <c r="C128427" s="1">
        <v>98.2</v>
      </c>
    </row>
    <row r="128428" spans="1:3" x14ac:dyDescent="0.25">
      <c r="A128428" s="1" t="s">
        <v>128431</v>
      </c>
      <c r="B128428" s="1">
        <v>0</v>
      </c>
      <c r="C128428" s="1">
        <v>91.1</v>
      </c>
    </row>
    <row r="128429" spans="1:3" x14ac:dyDescent="0.25">
      <c r="A128429" s="1" t="s">
        <v>128432</v>
      </c>
      <c r="B128429" s="1">
        <v>0</v>
      </c>
      <c r="C128429" s="1">
        <v>90.7</v>
      </c>
    </row>
    <row r="128430" spans="1:3" x14ac:dyDescent="0.25">
      <c r="A128430" s="1" t="s">
        <v>128433</v>
      </c>
      <c r="B128430" s="1">
        <v>0</v>
      </c>
      <c r="C128430" s="1">
        <v>84.9</v>
      </c>
    </row>
    <row r="128431" spans="1:3" x14ac:dyDescent="0.25">
      <c r="A128431" s="1" t="s">
        <v>128434</v>
      </c>
      <c r="B128431" s="1">
        <v>0</v>
      </c>
      <c r="C128431" s="1">
        <v>64.2</v>
      </c>
    </row>
    <row r="128432" spans="1:3" x14ac:dyDescent="0.25">
      <c r="A128432" s="1" t="s">
        <v>128435</v>
      </c>
      <c r="B128432" s="1">
        <v>0</v>
      </c>
      <c r="C128432" s="1">
        <v>57.5</v>
      </c>
    </row>
    <row r="128433" spans="1:3" x14ac:dyDescent="0.25">
      <c r="A128433" s="1" t="s">
        <v>128436</v>
      </c>
      <c r="B128433" s="1">
        <v>0</v>
      </c>
      <c r="C128433" s="1">
        <v>52.3</v>
      </c>
    </row>
    <row r="128434" spans="1:3" x14ac:dyDescent="0.25">
      <c r="A128434" s="1" t="s">
        <v>128437</v>
      </c>
      <c r="B128434" s="1">
        <v>0</v>
      </c>
      <c r="C128434" s="1">
        <v>51</v>
      </c>
    </row>
    <row r="128435" spans="1:3" x14ac:dyDescent="0.25">
      <c r="A128435" s="1" t="s">
        <v>128438</v>
      </c>
      <c r="B128435" s="1">
        <v>0</v>
      </c>
      <c r="C128435" s="1">
        <v>51.7</v>
      </c>
    </row>
    <row r="128436" spans="1:3" x14ac:dyDescent="0.25">
      <c r="A128436" s="1" t="s">
        <v>128439</v>
      </c>
      <c r="B128436" s="1">
        <v>0</v>
      </c>
      <c r="C128436" s="1">
        <v>48.2</v>
      </c>
    </row>
    <row r="128437" spans="1:3" x14ac:dyDescent="0.25">
      <c r="A128437" s="1" t="s">
        <v>128440</v>
      </c>
      <c r="B128437" s="1">
        <v>0</v>
      </c>
      <c r="C128437" s="1">
        <v>43.6</v>
      </c>
    </row>
    <row r="128438" spans="1:3" x14ac:dyDescent="0.25">
      <c r="A128438" s="1" t="s">
        <v>128441</v>
      </c>
      <c r="B128438" s="1">
        <v>0</v>
      </c>
      <c r="C128438" s="1">
        <v>35.1</v>
      </c>
    </row>
    <row r="128439" spans="1:3" x14ac:dyDescent="0.25">
      <c r="A128439" s="1" t="s">
        <v>128442</v>
      </c>
      <c r="B128439" s="1">
        <v>0</v>
      </c>
      <c r="C128439" s="1">
        <v>28</v>
      </c>
    </row>
    <row r="128440" spans="1:3" x14ac:dyDescent="0.25">
      <c r="A128440" s="1" t="s">
        <v>128443</v>
      </c>
      <c r="B128440" s="1">
        <v>0</v>
      </c>
      <c r="C128440" s="1">
        <v>24.2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25.2</v>
      </c>
      <c r="C128453" s="1">
        <v>0</v>
      </c>
    </row>
    <row r="128454" spans="1:3" x14ac:dyDescent="0.25">
      <c r="A128454" s="1" t="s">
        <v>128457</v>
      </c>
      <c r="B128454" s="1">
        <v>77.7</v>
      </c>
      <c r="C128454" s="1">
        <v>0</v>
      </c>
    </row>
    <row r="128455" spans="1:3" x14ac:dyDescent="0.25">
      <c r="A128455" s="1" t="s">
        <v>128458</v>
      </c>
      <c r="B128455" s="1">
        <v>82.6</v>
      </c>
      <c r="C128455" s="1">
        <v>0</v>
      </c>
    </row>
    <row r="128456" spans="1:3" x14ac:dyDescent="0.25">
      <c r="A128456" s="1" t="s">
        <v>128459</v>
      </c>
      <c r="B128456" s="1">
        <v>65.2</v>
      </c>
      <c r="C128456" s="1">
        <v>0</v>
      </c>
    </row>
    <row r="128457" spans="1:3" x14ac:dyDescent="0.25">
      <c r="A128457" s="1" t="s">
        <v>128460</v>
      </c>
      <c r="B128457" s="1">
        <v>78.7</v>
      </c>
      <c r="C128457" s="1">
        <v>0</v>
      </c>
    </row>
    <row r="128458" spans="1:3" x14ac:dyDescent="0.25">
      <c r="A128458" s="1" t="s">
        <v>128461</v>
      </c>
      <c r="B128458" s="1">
        <v>86.6</v>
      </c>
      <c r="C128458" s="1">
        <v>0</v>
      </c>
    </row>
    <row r="128459" spans="1:3" x14ac:dyDescent="0.25">
      <c r="A128459" s="1" t="s">
        <v>128462</v>
      </c>
      <c r="B128459" s="1">
        <v>92.6</v>
      </c>
      <c r="C128459" s="1">
        <v>0</v>
      </c>
    </row>
    <row r="128460" spans="1:3" x14ac:dyDescent="0.25">
      <c r="A128460" s="1" t="s">
        <v>128463</v>
      </c>
      <c r="B128460" s="1">
        <v>86.5</v>
      </c>
      <c r="C128460" s="1">
        <v>0</v>
      </c>
    </row>
    <row r="128461" spans="1:3" x14ac:dyDescent="0.25">
      <c r="A128461" s="1" t="s">
        <v>128464</v>
      </c>
      <c r="B128461" s="1">
        <v>82.5</v>
      </c>
      <c r="C128461" s="1">
        <v>0</v>
      </c>
    </row>
    <row r="128462" spans="1:3" x14ac:dyDescent="0.25">
      <c r="A128462" s="1" t="s">
        <v>128465</v>
      </c>
      <c r="B128462" s="1">
        <v>73.400000000000006</v>
      </c>
      <c r="C128462" s="1">
        <v>0</v>
      </c>
    </row>
    <row r="128463" spans="1:3" x14ac:dyDescent="0.25">
      <c r="A128463" s="1" t="s">
        <v>128466</v>
      </c>
      <c r="B128463" s="1">
        <v>57.2</v>
      </c>
      <c r="C128463" s="1">
        <v>0</v>
      </c>
    </row>
    <row r="128464" spans="1:3" x14ac:dyDescent="0.25">
      <c r="A128464" s="1" t="s">
        <v>128467</v>
      </c>
      <c r="B128464" s="1">
        <v>58.2</v>
      </c>
      <c r="C128464" s="1">
        <v>0</v>
      </c>
    </row>
    <row r="128465" spans="1:3" x14ac:dyDescent="0.25">
      <c r="A128465" s="1" t="s">
        <v>128468</v>
      </c>
      <c r="B128465" s="1">
        <v>48.1</v>
      </c>
      <c r="C128465" s="1">
        <v>0</v>
      </c>
    </row>
    <row r="128466" spans="1:3" x14ac:dyDescent="0.25">
      <c r="A128466" s="1" t="s">
        <v>128469</v>
      </c>
      <c r="B128466" s="1">
        <v>41.6</v>
      </c>
      <c r="C128466" s="1">
        <v>0</v>
      </c>
    </row>
    <row r="128467" spans="1:3" x14ac:dyDescent="0.25">
      <c r="A128467" s="1" t="s">
        <v>128470</v>
      </c>
      <c r="B128467" s="1">
        <v>35.299999999999997</v>
      </c>
      <c r="C128467" s="1">
        <v>0</v>
      </c>
    </row>
    <row r="128468" spans="1:3" x14ac:dyDescent="0.25">
      <c r="A128468" s="1" t="s">
        <v>128471</v>
      </c>
      <c r="B128468" s="1">
        <v>28.4</v>
      </c>
      <c r="C128468" s="1">
        <v>0</v>
      </c>
    </row>
    <row r="128469" spans="1:3" x14ac:dyDescent="0.25">
      <c r="A128469" s="1" t="s">
        <v>128472</v>
      </c>
      <c r="B128469" s="1">
        <v>22.2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60.2</v>
      </c>
    </row>
    <row r="128515" spans="1:3" x14ac:dyDescent="0.25">
      <c r="A128515" s="1" t="s">
        <v>128518</v>
      </c>
      <c r="B128515" s="1">
        <v>0</v>
      </c>
      <c r="C128515" s="1">
        <v>116</v>
      </c>
    </row>
    <row r="128516" spans="1:3" x14ac:dyDescent="0.25">
      <c r="A128516" s="1" t="s">
        <v>128519</v>
      </c>
      <c r="B128516" s="1">
        <v>0</v>
      </c>
      <c r="C128516" s="1">
        <v>93.3</v>
      </c>
    </row>
    <row r="128517" spans="1:3" x14ac:dyDescent="0.25">
      <c r="A128517" s="1" t="s">
        <v>128520</v>
      </c>
      <c r="B128517" s="1">
        <v>0</v>
      </c>
      <c r="C128517" s="1">
        <v>86.3</v>
      </c>
    </row>
    <row r="128518" spans="1:3" x14ac:dyDescent="0.25">
      <c r="A128518" s="1" t="s">
        <v>128521</v>
      </c>
      <c r="B128518" s="1">
        <v>0</v>
      </c>
      <c r="C128518" s="1">
        <v>90.4</v>
      </c>
    </row>
    <row r="128519" spans="1:3" x14ac:dyDescent="0.25">
      <c r="A128519" s="1" t="s">
        <v>128522</v>
      </c>
      <c r="B128519" s="1">
        <v>0</v>
      </c>
      <c r="C128519" s="1">
        <v>107.6</v>
      </c>
    </row>
    <row r="128520" spans="1:3" x14ac:dyDescent="0.25">
      <c r="A128520" s="1" t="s">
        <v>128523</v>
      </c>
      <c r="B128520" s="1">
        <v>0</v>
      </c>
      <c r="C128520" s="1">
        <v>112.7</v>
      </c>
    </row>
    <row r="128521" spans="1:3" x14ac:dyDescent="0.25">
      <c r="A128521" s="1" t="s">
        <v>128524</v>
      </c>
      <c r="B128521" s="1">
        <v>0</v>
      </c>
      <c r="C128521" s="1">
        <v>102.2</v>
      </c>
    </row>
    <row r="128522" spans="1:3" x14ac:dyDescent="0.25">
      <c r="A128522" s="1" t="s">
        <v>128525</v>
      </c>
      <c r="B128522" s="1">
        <v>0</v>
      </c>
      <c r="C128522" s="1">
        <v>115.1</v>
      </c>
    </row>
    <row r="128523" spans="1:3" x14ac:dyDescent="0.25">
      <c r="A128523" s="1" t="s">
        <v>128526</v>
      </c>
      <c r="B128523" s="1">
        <v>0</v>
      </c>
      <c r="C128523" s="1">
        <v>80.900000000000006</v>
      </c>
    </row>
    <row r="128524" spans="1:3" x14ac:dyDescent="0.25">
      <c r="A128524" s="1" t="s">
        <v>128527</v>
      </c>
      <c r="B128524" s="1">
        <v>0</v>
      </c>
      <c r="C128524" s="1">
        <v>88.6</v>
      </c>
    </row>
    <row r="128525" spans="1:3" x14ac:dyDescent="0.25">
      <c r="A128525" s="1" t="s">
        <v>128528</v>
      </c>
      <c r="B128525" s="1">
        <v>0</v>
      </c>
      <c r="C128525" s="1">
        <v>70.099999999999994</v>
      </c>
    </row>
    <row r="128526" spans="1:3" x14ac:dyDescent="0.25">
      <c r="A128526" s="1" t="s">
        <v>128529</v>
      </c>
      <c r="B128526" s="1">
        <v>0</v>
      </c>
      <c r="C128526" s="1">
        <v>64.099999999999994</v>
      </c>
    </row>
    <row r="128527" spans="1:3" x14ac:dyDescent="0.25">
      <c r="A128527" s="1" t="s">
        <v>128530</v>
      </c>
      <c r="B128527" s="1">
        <v>0</v>
      </c>
      <c r="C128527" s="1">
        <v>62.9</v>
      </c>
    </row>
    <row r="128528" spans="1:3" x14ac:dyDescent="0.25">
      <c r="A128528" s="1" t="s">
        <v>128531</v>
      </c>
      <c r="B128528" s="1">
        <v>0</v>
      </c>
      <c r="C128528" s="1">
        <v>54.4</v>
      </c>
    </row>
    <row r="128529" spans="1:3" x14ac:dyDescent="0.25">
      <c r="A128529" s="1" t="s">
        <v>128532</v>
      </c>
      <c r="B128529" s="1">
        <v>0</v>
      </c>
      <c r="C128529" s="1">
        <v>54.1</v>
      </c>
    </row>
    <row r="128530" spans="1:3" x14ac:dyDescent="0.25">
      <c r="A128530" s="1" t="s">
        <v>128533</v>
      </c>
      <c r="B128530" s="1">
        <v>0</v>
      </c>
      <c r="C128530" s="1">
        <v>46.9</v>
      </c>
    </row>
    <row r="128531" spans="1:3" x14ac:dyDescent="0.25">
      <c r="A128531" s="1" t="s">
        <v>128534</v>
      </c>
      <c r="B128531" s="1">
        <v>0</v>
      </c>
      <c r="C128531" s="1">
        <v>42.8</v>
      </c>
    </row>
    <row r="128532" spans="1:3" x14ac:dyDescent="0.25">
      <c r="A128532" s="1" t="s">
        <v>128535</v>
      </c>
      <c r="B128532" s="1">
        <v>0</v>
      </c>
      <c r="C128532" s="1">
        <v>41.4</v>
      </c>
    </row>
    <row r="128533" spans="1:3" x14ac:dyDescent="0.25">
      <c r="A128533" s="1" t="s">
        <v>128536</v>
      </c>
      <c r="B128533" s="1">
        <v>0</v>
      </c>
      <c r="C128533" s="1">
        <v>37.5</v>
      </c>
    </row>
    <row r="128534" spans="1:3" x14ac:dyDescent="0.25">
      <c r="A128534" s="1" t="s">
        <v>128537</v>
      </c>
      <c r="B128534" s="1">
        <v>0</v>
      </c>
      <c r="C128534" s="1">
        <v>33.9</v>
      </c>
    </row>
    <row r="128535" spans="1:3" x14ac:dyDescent="0.25">
      <c r="A128535" s="1" t="s">
        <v>128538</v>
      </c>
      <c r="B128535" s="1">
        <v>0</v>
      </c>
      <c r="C128535" s="1">
        <v>25.8</v>
      </c>
    </row>
    <row r="128536" spans="1:3" x14ac:dyDescent="0.25">
      <c r="A128536" s="1" t="s">
        <v>128539</v>
      </c>
      <c r="B128536" s="1">
        <v>0</v>
      </c>
      <c r="C128536" s="1">
        <v>21.1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65.7</v>
      </c>
      <c r="C128546" s="1">
        <v>0</v>
      </c>
    </row>
    <row r="128547" spans="1:3" x14ac:dyDescent="0.25">
      <c r="A128547" s="1" t="s">
        <v>128550</v>
      </c>
      <c r="B128547" s="1">
        <v>88</v>
      </c>
      <c r="C128547" s="1">
        <v>0</v>
      </c>
    </row>
    <row r="128548" spans="1:3" x14ac:dyDescent="0.25">
      <c r="A128548" s="1" t="s">
        <v>128551</v>
      </c>
      <c r="B128548" s="1">
        <v>53.5</v>
      </c>
      <c r="C128548" s="1">
        <v>0</v>
      </c>
    </row>
    <row r="128549" spans="1:3" x14ac:dyDescent="0.25">
      <c r="A128549" s="1" t="s">
        <v>128552</v>
      </c>
      <c r="B128549" s="1">
        <v>66.099999999999994</v>
      </c>
      <c r="C128549" s="1">
        <v>0</v>
      </c>
    </row>
    <row r="128550" spans="1:3" x14ac:dyDescent="0.25">
      <c r="A128550" s="1" t="s">
        <v>128553</v>
      </c>
      <c r="B128550" s="1">
        <v>80.900000000000006</v>
      </c>
      <c r="C128550" s="1">
        <v>0</v>
      </c>
    </row>
    <row r="128551" spans="1:3" x14ac:dyDescent="0.25">
      <c r="A128551" s="1" t="s">
        <v>128554</v>
      </c>
      <c r="B128551" s="1">
        <v>88.9</v>
      </c>
      <c r="C128551" s="1">
        <v>0</v>
      </c>
    </row>
    <row r="128552" spans="1:3" x14ac:dyDescent="0.25">
      <c r="A128552" s="1" t="s">
        <v>128555</v>
      </c>
      <c r="B128552" s="1">
        <v>85.4</v>
      </c>
      <c r="C128552" s="1">
        <v>0</v>
      </c>
    </row>
    <row r="128553" spans="1:3" x14ac:dyDescent="0.25">
      <c r="A128553" s="1" t="s">
        <v>128556</v>
      </c>
      <c r="B128553" s="1">
        <v>81.3</v>
      </c>
      <c r="C128553" s="1">
        <v>0</v>
      </c>
    </row>
    <row r="128554" spans="1:3" x14ac:dyDescent="0.25">
      <c r="A128554" s="1" t="s">
        <v>128557</v>
      </c>
      <c r="B128554" s="1">
        <v>70.599999999999994</v>
      </c>
      <c r="C128554" s="1">
        <v>0</v>
      </c>
    </row>
    <row r="128555" spans="1:3" x14ac:dyDescent="0.25">
      <c r="A128555" s="1" t="s">
        <v>128558</v>
      </c>
      <c r="B128555" s="1">
        <v>65.5</v>
      </c>
      <c r="C128555" s="1">
        <v>0</v>
      </c>
    </row>
    <row r="128556" spans="1:3" x14ac:dyDescent="0.25">
      <c r="A128556" s="1" t="s">
        <v>128559</v>
      </c>
      <c r="B128556" s="1">
        <v>61.3</v>
      </c>
      <c r="C128556" s="1">
        <v>0</v>
      </c>
    </row>
    <row r="128557" spans="1:3" x14ac:dyDescent="0.25">
      <c r="A128557" s="1" t="s">
        <v>128560</v>
      </c>
      <c r="B128557" s="1">
        <v>59</v>
      </c>
      <c r="C128557" s="1">
        <v>0</v>
      </c>
    </row>
    <row r="128558" spans="1:3" x14ac:dyDescent="0.25">
      <c r="A128558" s="1" t="s">
        <v>128561</v>
      </c>
      <c r="B128558" s="1">
        <v>58.4</v>
      </c>
      <c r="C128558" s="1">
        <v>0</v>
      </c>
    </row>
    <row r="128559" spans="1:3" x14ac:dyDescent="0.25">
      <c r="A128559" s="1" t="s">
        <v>128562</v>
      </c>
      <c r="B128559" s="1">
        <v>55</v>
      </c>
      <c r="C128559" s="1">
        <v>0</v>
      </c>
    </row>
    <row r="128560" spans="1:3" x14ac:dyDescent="0.25">
      <c r="A128560" s="1" t="s">
        <v>128563</v>
      </c>
      <c r="B128560" s="1">
        <v>50.9</v>
      </c>
      <c r="C128560" s="1">
        <v>0</v>
      </c>
    </row>
    <row r="128561" spans="1:3" x14ac:dyDescent="0.25">
      <c r="A128561" s="1" t="s">
        <v>128564</v>
      </c>
      <c r="B128561" s="1">
        <v>46.9</v>
      </c>
      <c r="C128561" s="1">
        <v>0</v>
      </c>
    </row>
    <row r="128562" spans="1:3" x14ac:dyDescent="0.25">
      <c r="A128562" s="1" t="s">
        <v>128565</v>
      </c>
      <c r="B128562" s="1">
        <v>44.9</v>
      </c>
      <c r="C128562" s="1">
        <v>0</v>
      </c>
    </row>
    <row r="128563" spans="1:3" x14ac:dyDescent="0.25">
      <c r="A128563" s="1" t="s">
        <v>128566</v>
      </c>
      <c r="B128563" s="1">
        <v>40.5</v>
      </c>
      <c r="C128563" s="1">
        <v>0</v>
      </c>
    </row>
    <row r="128564" spans="1:3" x14ac:dyDescent="0.25">
      <c r="A128564" s="1" t="s">
        <v>128567</v>
      </c>
      <c r="B128564" s="1">
        <v>39.9</v>
      </c>
      <c r="C128564" s="1">
        <v>0</v>
      </c>
    </row>
    <row r="128565" spans="1:3" x14ac:dyDescent="0.25">
      <c r="A128565" s="1" t="s">
        <v>128568</v>
      </c>
      <c r="B128565" s="1">
        <v>37.799999999999997</v>
      </c>
      <c r="C128565" s="1">
        <v>0</v>
      </c>
    </row>
    <row r="128566" spans="1:3" x14ac:dyDescent="0.25">
      <c r="A128566" s="1" t="s">
        <v>128569</v>
      </c>
      <c r="B128566" s="1">
        <v>32.5</v>
      </c>
      <c r="C128566" s="1">
        <v>0</v>
      </c>
    </row>
    <row r="128567" spans="1:3" x14ac:dyDescent="0.25">
      <c r="A128567" s="1" t="s">
        <v>128570</v>
      </c>
      <c r="B128567" s="1">
        <v>26.2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46.1</v>
      </c>
    </row>
    <row r="128609" spans="1:3" x14ac:dyDescent="0.25">
      <c r="A128609" s="1" t="s">
        <v>128612</v>
      </c>
      <c r="B128609" s="1">
        <v>0</v>
      </c>
      <c r="C128609" s="1">
        <v>69.8</v>
      </c>
    </row>
    <row r="128610" spans="1:3" x14ac:dyDescent="0.25">
      <c r="A128610" s="1" t="s">
        <v>128613</v>
      </c>
      <c r="B128610" s="1">
        <v>0</v>
      </c>
      <c r="C128610" s="1">
        <v>55.9</v>
      </c>
    </row>
    <row r="128611" spans="1:3" x14ac:dyDescent="0.25">
      <c r="A128611" s="1" t="s">
        <v>128614</v>
      </c>
      <c r="B128611" s="1">
        <v>0</v>
      </c>
      <c r="C128611" s="1">
        <v>60.4</v>
      </c>
    </row>
    <row r="128612" spans="1:3" x14ac:dyDescent="0.25">
      <c r="A128612" s="1" t="s">
        <v>128615</v>
      </c>
      <c r="B128612" s="1">
        <v>0</v>
      </c>
      <c r="C128612" s="1">
        <v>59.2</v>
      </c>
    </row>
    <row r="128613" spans="1:3" x14ac:dyDescent="0.25">
      <c r="A128613" s="1" t="s">
        <v>128616</v>
      </c>
      <c r="B128613" s="1">
        <v>0</v>
      </c>
      <c r="C128613" s="1">
        <v>75.8</v>
      </c>
    </row>
    <row r="128614" spans="1:3" x14ac:dyDescent="0.25">
      <c r="A128614" s="1" t="s">
        <v>128617</v>
      </c>
      <c r="B128614" s="1">
        <v>0</v>
      </c>
      <c r="C128614" s="1">
        <v>80.599999999999994</v>
      </c>
    </row>
    <row r="128615" spans="1:3" x14ac:dyDescent="0.25">
      <c r="A128615" s="1" t="s">
        <v>128618</v>
      </c>
      <c r="B128615" s="1">
        <v>0</v>
      </c>
      <c r="C128615" s="1">
        <v>75.099999999999994</v>
      </c>
    </row>
    <row r="128616" spans="1:3" x14ac:dyDescent="0.25">
      <c r="A128616" s="1" t="s">
        <v>128619</v>
      </c>
      <c r="B128616" s="1">
        <v>0</v>
      </c>
      <c r="C128616" s="1">
        <v>97.4</v>
      </c>
    </row>
    <row r="128617" spans="1:3" x14ac:dyDescent="0.25">
      <c r="A128617" s="1" t="s">
        <v>128620</v>
      </c>
      <c r="B128617" s="1">
        <v>0</v>
      </c>
      <c r="C128617" s="1">
        <v>52.3</v>
      </c>
    </row>
    <row r="128618" spans="1:3" x14ac:dyDescent="0.25">
      <c r="A128618" s="1" t="s">
        <v>128621</v>
      </c>
      <c r="B128618" s="1">
        <v>0</v>
      </c>
      <c r="C128618" s="1">
        <v>82.2</v>
      </c>
    </row>
    <row r="128619" spans="1:3" x14ac:dyDescent="0.25">
      <c r="A128619" s="1" t="s">
        <v>128622</v>
      </c>
      <c r="B128619" s="1">
        <v>0</v>
      </c>
      <c r="C128619" s="1">
        <v>42.8</v>
      </c>
    </row>
    <row r="128620" spans="1:3" x14ac:dyDescent="0.25">
      <c r="A128620" s="1" t="s">
        <v>128623</v>
      </c>
      <c r="B128620" s="1">
        <v>0</v>
      </c>
      <c r="C128620" s="1">
        <v>50.9</v>
      </c>
    </row>
    <row r="128621" spans="1:3" x14ac:dyDescent="0.25">
      <c r="A128621" s="1" t="s">
        <v>128624</v>
      </c>
      <c r="B128621" s="1">
        <v>0</v>
      </c>
      <c r="C128621" s="1">
        <v>44.2</v>
      </c>
    </row>
    <row r="128622" spans="1:3" x14ac:dyDescent="0.25">
      <c r="A128622" s="1" t="s">
        <v>128625</v>
      </c>
      <c r="B128622" s="1">
        <v>0</v>
      </c>
      <c r="C128622" s="1">
        <v>42.6</v>
      </c>
    </row>
    <row r="128623" spans="1:3" x14ac:dyDescent="0.25">
      <c r="A128623" s="1" t="s">
        <v>128626</v>
      </c>
      <c r="B128623" s="1">
        <v>0</v>
      </c>
      <c r="C128623" s="1">
        <v>43.8</v>
      </c>
    </row>
    <row r="128624" spans="1:3" x14ac:dyDescent="0.25">
      <c r="A128624" s="1" t="s">
        <v>128627</v>
      </c>
      <c r="B128624" s="1">
        <v>0</v>
      </c>
      <c r="C128624" s="1">
        <v>41.1</v>
      </c>
    </row>
    <row r="128625" spans="1:3" x14ac:dyDescent="0.25">
      <c r="A128625" s="1" t="s">
        <v>128628</v>
      </c>
      <c r="B128625" s="1">
        <v>0</v>
      </c>
      <c r="C128625" s="1">
        <v>44.1</v>
      </c>
    </row>
    <row r="128626" spans="1:3" x14ac:dyDescent="0.25">
      <c r="A128626" s="1" t="s">
        <v>128629</v>
      </c>
      <c r="B128626" s="1">
        <v>0</v>
      </c>
      <c r="C128626" s="1">
        <v>36</v>
      </c>
    </row>
    <row r="128627" spans="1:3" x14ac:dyDescent="0.25">
      <c r="A128627" s="1" t="s">
        <v>128630</v>
      </c>
      <c r="B128627" s="1">
        <v>0</v>
      </c>
      <c r="C128627" s="1">
        <v>31.2</v>
      </c>
    </row>
    <row r="128628" spans="1:3" x14ac:dyDescent="0.25">
      <c r="A128628" s="1" t="s">
        <v>128631</v>
      </c>
      <c r="B128628" s="1">
        <v>0</v>
      </c>
      <c r="C128628" s="1">
        <v>29.9</v>
      </c>
    </row>
    <row r="128629" spans="1:3" x14ac:dyDescent="0.25">
      <c r="A128629" s="1" t="s">
        <v>128632</v>
      </c>
      <c r="B128629" s="1">
        <v>0</v>
      </c>
      <c r="C128629" s="1">
        <v>24.1</v>
      </c>
    </row>
    <row r="128630" spans="1:3" x14ac:dyDescent="0.25">
      <c r="A128630" s="1" t="s">
        <v>128633</v>
      </c>
      <c r="B128630" s="1">
        <v>0</v>
      </c>
      <c r="C128630" s="1">
        <v>20.399999999999999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102</v>
      </c>
      <c r="C128639" s="1">
        <v>0</v>
      </c>
    </row>
    <row r="128640" spans="1:3" x14ac:dyDescent="0.25">
      <c r="A128640" s="1" t="s">
        <v>128643</v>
      </c>
      <c r="B128640" s="1">
        <v>68.900000000000006</v>
      </c>
      <c r="C128640" s="1">
        <v>0</v>
      </c>
    </row>
    <row r="128641" spans="1:3" x14ac:dyDescent="0.25">
      <c r="A128641" s="1" t="s">
        <v>128644</v>
      </c>
      <c r="B128641" s="1">
        <v>60.9</v>
      </c>
      <c r="C128641" s="1">
        <v>0</v>
      </c>
    </row>
    <row r="128642" spans="1:3" x14ac:dyDescent="0.25">
      <c r="A128642" s="1" t="s">
        <v>128645</v>
      </c>
      <c r="B128642" s="1">
        <v>92.9</v>
      </c>
      <c r="C128642" s="1">
        <v>0</v>
      </c>
    </row>
    <row r="128643" spans="1:3" x14ac:dyDescent="0.25">
      <c r="A128643" s="1" t="s">
        <v>128646</v>
      </c>
      <c r="B128643" s="1">
        <v>104.6</v>
      </c>
      <c r="C128643" s="1">
        <v>0</v>
      </c>
    </row>
    <row r="128644" spans="1:3" x14ac:dyDescent="0.25">
      <c r="A128644" s="1" t="s">
        <v>128647</v>
      </c>
      <c r="B128644" s="1">
        <v>134.6</v>
      </c>
      <c r="C128644" s="1">
        <v>0</v>
      </c>
    </row>
    <row r="128645" spans="1:3" x14ac:dyDescent="0.25">
      <c r="A128645" s="1" t="s">
        <v>128648</v>
      </c>
      <c r="B128645" s="1">
        <v>122.6</v>
      </c>
      <c r="C128645" s="1">
        <v>0</v>
      </c>
    </row>
    <row r="128646" spans="1:3" x14ac:dyDescent="0.25">
      <c r="A128646" s="1" t="s">
        <v>128649</v>
      </c>
      <c r="B128646" s="1">
        <v>145</v>
      </c>
      <c r="C128646" s="1">
        <v>0</v>
      </c>
    </row>
    <row r="128647" spans="1:3" x14ac:dyDescent="0.25">
      <c r="A128647" s="1" t="s">
        <v>128650</v>
      </c>
      <c r="B128647" s="1">
        <v>116</v>
      </c>
      <c r="C128647" s="1">
        <v>0</v>
      </c>
    </row>
    <row r="128648" spans="1:3" x14ac:dyDescent="0.25">
      <c r="A128648" s="1" t="s">
        <v>128651</v>
      </c>
      <c r="B128648" s="1">
        <v>109.2</v>
      </c>
      <c r="C128648" s="1">
        <v>0</v>
      </c>
    </row>
    <row r="128649" spans="1:3" x14ac:dyDescent="0.25">
      <c r="A128649" s="1" t="s">
        <v>128652</v>
      </c>
      <c r="B128649" s="1">
        <v>94.8</v>
      </c>
      <c r="C128649" s="1">
        <v>0</v>
      </c>
    </row>
    <row r="128650" spans="1:3" x14ac:dyDescent="0.25">
      <c r="A128650" s="1" t="s">
        <v>128653</v>
      </c>
      <c r="B128650" s="1">
        <v>75.5</v>
      </c>
      <c r="C128650" s="1">
        <v>0</v>
      </c>
    </row>
    <row r="128651" spans="1:3" x14ac:dyDescent="0.25">
      <c r="A128651" s="1" t="s">
        <v>128654</v>
      </c>
      <c r="B128651" s="1">
        <v>67.599999999999994</v>
      </c>
      <c r="C128651" s="1">
        <v>0</v>
      </c>
    </row>
    <row r="128652" spans="1:3" x14ac:dyDescent="0.25">
      <c r="A128652" s="1" t="s">
        <v>128655</v>
      </c>
      <c r="B128652" s="1">
        <v>53.5</v>
      </c>
      <c r="C128652" s="1">
        <v>0</v>
      </c>
    </row>
    <row r="128653" spans="1:3" x14ac:dyDescent="0.25">
      <c r="A128653" s="1" t="s">
        <v>128656</v>
      </c>
      <c r="B128653" s="1">
        <v>49</v>
      </c>
      <c r="C128653" s="1">
        <v>0</v>
      </c>
    </row>
    <row r="128654" spans="1:3" x14ac:dyDescent="0.25">
      <c r="A128654" s="1" t="s">
        <v>128657</v>
      </c>
      <c r="B128654" s="1">
        <v>46.6</v>
      </c>
      <c r="C128654" s="1">
        <v>0</v>
      </c>
    </row>
    <row r="128655" spans="1:3" x14ac:dyDescent="0.25">
      <c r="A128655" s="1" t="s">
        <v>128658</v>
      </c>
      <c r="B128655" s="1">
        <v>48</v>
      </c>
      <c r="C128655" s="1">
        <v>0</v>
      </c>
    </row>
    <row r="128656" spans="1:3" x14ac:dyDescent="0.25">
      <c r="A128656" s="1" t="s">
        <v>128659</v>
      </c>
      <c r="B128656" s="1">
        <v>39.299999999999997</v>
      </c>
      <c r="C128656" s="1">
        <v>0</v>
      </c>
    </row>
    <row r="128657" spans="1:3" x14ac:dyDescent="0.25">
      <c r="A128657" s="1" t="s">
        <v>128660</v>
      </c>
      <c r="B128657" s="1">
        <v>37.700000000000003</v>
      </c>
      <c r="C128657" s="1">
        <v>0</v>
      </c>
    </row>
    <row r="128658" spans="1:3" x14ac:dyDescent="0.25">
      <c r="A128658" s="1" t="s">
        <v>128661</v>
      </c>
      <c r="B128658" s="1">
        <v>34.6</v>
      </c>
      <c r="C128658" s="1">
        <v>0</v>
      </c>
    </row>
    <row r="128659" spans="1:3" x14ac:dyDescent="0.25">
      <c r="A128659" s="1" t="s">
        <v>128662</v>
      </c>
      <c r="B128659" s="1">
        <v>26.3</v>
      </c>
      <c r="C128659" s="1">
        <v>0</v>
      </c>
    </row>
    <row r="128660" spans="1:3" x14ac:dyDescent="0.25">
      <c r="A128660" s="1" t="s">
        <v>128663</v>
      </c>
      <c r="B128660" s="1">
        <v>21.8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61.6</v>
      </c>
    </row>
    <row r="128702" spans="1:3" x14ac:dyDescent="0.25">
      <c r="A128702" s="1" t="s">
        <v>128705</v>
      </c>
      <c r="B128702" s="1">
        <v>0</v>
      </c>
      <c r="C128702" s="1">
        <v>80.900000000000006</v>
      </c>
    </row>
    <row r="128703" spans="1:3" x14ac:dyDescent="0.25">
      <c r="A128703" s="1" t="s">
        <v>128706</v>
      </c>
      <c r="B128703" s="1">
        <v>0</v>
      </c>
      <c r="C128703" s="1">
        <v>68.8</v>
      </c>
    </row>
    <row r="128704" spans="1:3" x14ac:dyDescent="0.25">
      <c r="A128704" s="1" t="s">
        <v>128707</v>
      </c>
      <c r="B128704" s="1">
        <v>0</v>
      </c>
      <c r="C128704" s="1">
        <v>78.099999999999994</v>
      </c>
    </row>
    <row r="128705" spans="1:3" x14ac:dyDescent="0.25">
      <c r="A128705" s="1" t="s">
        <v>128708</v>
      </c>
      <c r="B128705" s="1">
        <v>0</v>
      </c>
      <c r="C128705" s="1">
        <v>82.6</v>
      </c>
    </row>
    <row r="128706" spans="1:3" x14ac:dyDescent="0.25">
      <c r="A128706" s="1" t="s">
        <v>128709</v>
      </c>
      <c r="B128706" s="1">
        <v>0</v>
      </c>
      <c r="C128706" s="1">
        <v>106.3</v>
      </c>
    </row>
    <row r="128707" spans="1:3" x14ac:dyDescent="0.25">
      <c r="A128707" s="1" t="s">
        <v>128710</v>
      </c>
      <c r="B128707" s="1">
        <v>0</v>
      </c>
      <c r="C128707" s="1">
        <v>107.3</v>
      </c>
    </row>
    <row r="128708" spans="1:3" x14ac:dyDescent="0.25">
      <c r="A128708" s="1" t="s">
        <v>128711</v>
      </c>
      <c r="B128708" s="1">
        <v>0</v>
      </c>
      <c r="C128708" s="1">
        <v>93.2</v>
      </c>
    </row>
    <row r="128709" spans="1:3" x14ac:dyDescent="0.25">
      <c r="A128709" s="1" t="s">
        <v>128712</v>
      </c>
      <c r="B128709" s="1">
        <v>0</v>
      </c>
      <c r="C128709" s="1">
        <v>98.6</v>
      </c>
    </row>
    <row r="128710" spans="1:3" x14ac:dyDescent="0.25">
      <c r="A128710" s="1" t="s">
        <v>128713</v>
      </c>
      <c r="B128710" s="1">
        <v>0</v>
      </c>
      <c r="C128710" s="1">
        <v>61.7</v>
      </c>
    </row>
    <row r="128711" spans="1:3" x14ac:dyDescent="0.25">
      <c r="A128711" s="1" t="s">
        <v>128714</v>
      </c>
      <c r="B128711" s="1">
        <v>0</v>
      </c>
      <c r="C128711" s="1">
        <v>72.099999999999994</v>
      </c>
    </row>
    <row r="128712" spans="1:3" x14ac:dyDescent="0.25">
      <c r="A128712" s="1" t="s">
        <v>128715</v>
      </c>
      <c r="B128712" s="1">
        <v>0</v>
      </c>
      <c r="C128712" s="1">
        <v>44.5</v>
      </c>
    </row>
    <row r="128713" spans="1:3" x14ac:dyDescent="0.25">
      <c r="A128713" s="1" t="s">
        <v>128716</v>
      </c>
      <c r="B128713" s="1">
        <v>0</v>
      </c>
      <c r="C128713" s="1">
        <v>46.6</v>
      </c>
    </row>
    <row r="128714" spans="1:3" x14ac:dyDescent="0.25">
      <c r="A128714" s="1" t="s">
        <v>128717</v>
      </c>
      <c r="B128714" s="1">
        <v>0</v>
      </c>
      <c r="C128714" s="1">
        <v>41.2</v>
      </c>
    </row>
    <row r="128715" spans="1:3" x14ac:dyDescent="0.25">
      <c r="A128715" s="1" t="s">
        <v>128718</v>
      </c>
      <c r="B128715" s="1">
        <v>0</v>
      </c>
      <c r="C128715" s="1">
        <v>37.4</v>
      </c>
    </row>
    <row r="128716" spans="1:3" x14ac:dyDescent="0.25">
      <c r="A128716" s="1" t="s">
        <v>128719</v>
      </c>
      <c r="B128716" s="1">
        <v>0</v>
      </c>
      <c r="C128716" s="1">
        <v>40.4</v>
      </c>
    </row>
    <row r="128717" spans="1:3" x14ac:dyDescent="0.25">
      <c r="A128717" s="1" t="s">
        <v>128720</v>
      </c>
      <c r="B128717" s="1">
        <v>0</v>
      </c>
      <c r="C128717" s="1">
        <v>36.799999999999997</v>
      </c>
    </row>
    <row r="128718" spans="1:3" x14ac:dyDescent="0.25">
      <c r="A128718" s="1" t="s">
        <v>128721</v>
      </c>
      <c r="B128718" s="1">
        <v>0</v>
      </c>
      <c r="C128718" s="1">
        <v>35</v>
      </c>
    </row>
    <row r="128719" spans="1:3" x14ac:dyDescent="0.25">
      <c r="A128719" s="1" t="s">
        <v>128722</v>
      </c>
      <c r="B128719" s="1">
        <v>0</v>
      </c>
      <c r="C128719" s="1">
        <v>30.7</v>
      </c>
    </row>
    <row r="128720" spans="1:3" x14ac:dyDescent="0.25">
      <c r="A128720" s="1" t="s">
        <v>128723</v>
      </c>
      <c r="B128720" s="1">
        <v>0</v>
      </c>
      <c r="C128720" s="1">
        <v>25.6</v>
      </c>
    </row>
    <row r="128721" spans="1:3" x14ac:dyDescent="0.25">
      <c r="A128721" s="1" t="s">
        <v>128724</v>
      </c>
      <c r="B128721" s="1">
        <v>0</v>
      </c>
      <c r="C128721" s="1">
        <v>22.5</v>
      </c>
    </row>
    <row r="128722" spans="1:3" x14ac:dyDescent="0.25">
      <c r="A128722" s="1" t="s">
        <v>128725</v>
      </c>
      <c r="B128722" s="1">
        <v>0</v>
      </c>
      <c r="C128722" s="1">
        <v>21.5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72.3</v>
      </c>
      <c r="C128733" s="1">
        <v>0</v>
      </c>
    </row>
    <row r="128734" spans="1:3" x14ac:dyDescent="0.25">
      <c r="A128734" s="1" t="s">
        <v>128737</v>
      </c>
      <c r="B128734" s="1">
        <v>123.4</v>
      </c>
      <c r="C128734" s="1">
        <v>0</v>
      </c>
    </row>
    <row r="128735" spans="1:3" x14ac:dyDescent="0.25">
      <c r="A128735" s="1" t="s">
        <v>128738</v>
      </c>
      <c r="B128735" s="1">
        <v>58.8</v>
      </c>
      <c r="C128735" s="1">
        <v>0</v>
      </c>
    </row>
    <row r="128736" spans="1:3" x14ac:dyDescent="0.25">
      <c r="A128736" s="1" t="s">
        <v>128739</v>
      </c>
      <c r="B128736" s="1">
        <v>96.6</v>
      </c>
      <c r="C128736" s="1">
        <v>0</v>
      </c>
    </row>
    <row r="128737" spans="1:3" x14ac:dyDescent="0.25">
      <c r="A128737" s="1" t="s">
        <v>128740</v>
      </c>
      <c r="B128737" s="1">
        <v>106.9</v>
      </c>
      <c r="C128737" s="1">
        <v>0</v>
      </c>
    </row>
    <row r="128738" spans="1:3" x14ac:dyDescent="0.25">
      <c r="A128738" s="1" t="s">
        <v>128741</v>
      </c>
      <c r="B128738" s="1">
        <v>120.1</v>
      </c>
      <c r="C128738" s="1">
        <v>0</v>
      </c>
    </row>
    <row r="128739" spans="1:3" x14ac:dyDescent="0.25">
      <c r="A128739" s="1" t="s">
        <v>128742</v>
      </c>
      <c r="B128739" s="1">
        <v>116.8</v>
      </c>
      <c r="C128739" s="1">
        <v>0</v>
      </c>
    </row>
    <row r="128740" spans="1:3" x14ac:dyDescent="0.25">
      <c r="A128740" s="1" t="s">
        <v>128743</v>
      </c>
      <c r="B128740" s="1">
        <v>107.3</v>
      </c>
      <c r="C128740" s="1">
        <v>0</v>
      </c>
    </row>
    <row r="128741" spans="1:3" x14ac:dyDescent="0.25">
      <c r="A128741" s="1" t="s">
        <v>128744</v>
      </c>
      <c r="B128741" s="1">
        <v>101.2</v>
      </c>
      <c r="C128741" s="1">
        <v>0</v>
      </c>
    </row>
    <row r="128742" spans="1:3" x14ac:dyDescent="0.25">
      <c r="A128742" s="1" t="s">
        <v>128745</v>
      </c>
      <c r="B128742" s="1">
        <v>65.900000000000006</v>
      </c>
      <c r="C128742" s="1">
        <v>0</v>
      </c>
    </row>
    <row r="128743" spans="1:3" x14ac:dyDescent="0.25">
      <c r="A128743" s="1" t="s">
        <v>128746</v>
      </c>
      <c r="B128743" s="1">
        <v>59</v>
      </c>
      <c r="C128743" s="1">
        <v>0</v>
      </c>
    </row>
    <row r="128744" spans="1:3" x14ac:dyDescent="0.25">
      <c r="A128744" s="1" t="s">
        <v>128747</v>
      </c>
      <c r="B128744" s="1">
        <v>44.1</v>
      </c>
      <c r="C128744" s="1">
        <v>0</v>
      </c>
    </row>
    <row r="128745" spans="1:3" x14ac:dyDescent="0.25">
      <c r="A128745" s="1" t="s">
        <v>128748</v>
      </c>
      <c r="B128745" s="1">
        <v>40.200000000000003</v>
      </c>
      <c r="C128745" s="1">
        <v>0</v>
      </c>
    </row>
    <row r="128746" spans="1:3" x14ac:dyDescent="0.25">
      <c r="A128746" s="1" t="s">
        <v>128749</v>
      </c>
      <c r="B128746" s="1">
        <v>32.9</v>
      </c>
      <c r="C128746" s="1">
        <v>0</v>
      </c>
    </row>
    <row r="128747" spans="1:3" x14ac:dyDescent="0.25">
      <c r="A128747" s="1" t="s">
        <v>128750</v>
      </c>
      <c r="B128747" s="1">
        <v>26.4</v>
      </c>
      <c r="C128747" s="1">
        <v>0</v>
      </c>
    </row>
    <row r="128748" spans="1:3" x14ac:dyDescent="0.25">
      <c r="A128748" s="1" t="s">
        <v>128751</v>
      </c>
      <c r="B128748" s="1">
        <v>25.9</v>
      </c>
      <c r="C128748" s="1">
        <v>0</v>
      </c>
    </row>
    <row r="128749" spans="1:3" x14ac:dyDescent="0.25">
      <c r="A128749" s="1" t="s">
        <v>128752</v>
      </c>
      <c r="B128749" s="1">
        <v>22.5</v>
      </c>
      <c r="C128749" s="1">
        <v>0</v>
      </c>
    </row>
    <row r="128750" spans="1:3" x14ac:dyDescent="0.25">
      <c r="A128750" s="1" t="s">
        <v>128753</v>
      </c>
      <c r="B128750" s="1">
        <v>20.9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35.4</v>
      </c>
    </row>
    <row r="128795" spans="1:3" x14ac:dyDescent="0.25">
      <c r="A128795" s="1" t="s">
        <v>128798</v>
      </c>
      <c r="B128795" s="1">
        <v>0</v>
      </c>
      <c r="C128795" s="1">
        <v>71</v>
      </c>
    </row>
    <row r="128796" spans="1:3" x14ac:dyDescent="0.25">
      <c r="A128796" s="1" t="s">
        <v>128799</v>
      </c>
      <c r="B128796" s="1">
        <v>0</v>
      </c>
      <c r="C128796" s="1">
        <v>75.5</v>
      </c>
    </row>
    <row r="128797" spans="1:3" x14ac:dyDescent="0.25">
      <c r="A128797" s="1" t="s">
        <v>128800</v>
      </c>
      <c r="B128797" s="1">
        <v>0</v>
      </c>
      <c r="C128797" s="1">
        <v>72.7</v>
      </c>
    </row>
    <row r="128798" spans="1:3" x14ac:dyDescent="0.25">
      <c r="A128798" s="1" t="s">
        <v>128801</v>
      </c>
      <c r="B128798" s="1">
        <v>0</v>
      </c>
      <c r="C128798" s="1">
        <v>77.400000000000006</v>
      </c>
    </row>
    <row r="128799" spans="1:3" x14ac:dyDescent="0.25">
      <c r="A128799" s="1" t="s">
        <v>128802</v>
      </c>
      <c r="B128799" s="1">
        <v>0</v>
      </c>
      <c r="C128799" s="1">
        <v>85.8</v>
      </c>
    </row>
    <row r="128800" spans="1:3" x14ac:dyDescent="0.25">
      <c r="A128800" s="1" t="s">
        <v>128803</v>
      </c>
      <c r="B128800" s="1">
        <v>0</v>
      </c>
      <c r="C128800" s="1">
        <v>104.3</v>
      </c>
    </row>
    <row r="128801" spans="1:3" x14ac:dyDescent="0.25">
      <c r="A128801" s="1" t="s">
        <v>128804</v>
      </c>
      <c r="B128801" s="1">
        <v>0</v>
      </c>
      <c r="C128801" s="1">
        <v>97.1</v>
      </c>
    </row>
    <row r="128802" spans="1:3" x14ac:dyDescent="0.25">
      <c r="A128802" s="1" t="s">
        <v>128805</v>
      </c>
      <c r="B128802" s="1">
        <v>0</v>
      </c>
      <c r="C128802" s="1">
        <v>105.4</v>
      </c>
    </row>
    <row r="128803" spans="1:3" x14ac:dyDescent="0.25">
      <c r="A128803" s="1" t="s">
        <v>128806</v>
      </c>
      <c r="B128803" s="1">
        <v>0</v>
      </c>
      <c r="C128803" s="1">
        <v>89.9</v>
      </c>
    </row>
    <row r="128804" spans="1:3" x14ac:dyDescent="0.25">
      <c r="A128804" s="1" t="s">
        <v>128807</v>
      </c>
      <c r="B128804" s="1">
        <v>0</v>
      </c>
      <c r="C128804" s="1">
        <v>73.8</v>
      </c>
    </row>
    <row r="128805" spans="1:3" x14ac:dyDescent="0.25">
      <c r="A128805" s="1" t="s">
        <v>128808</v>
      </c>
      <c r="B128805" s="1">
        <v>0</v>
      </c>
      <c r="C128805" s="1">
        <v>65.5</v>
      </c>
    </row>
    <row r="128806" spans="1:3" x14ac:dyDescent="0.25">
      <c r="A128806" s="1" t="s">
        <v>128809</v>
      </c>
      <c r="B128806" s="1">
        <v>0</v>
      </c>
      <c r="C128806" s="1">
        <v>53.4</v>
      </c>
    </row>
    <row r="128807" spans="1:3" x14ac:dyDescent="0.25">
      <c r="A128807" s="1" t="s">
        <v>128810</v>
      </c>
      <c r="B128807" s="1">
        <v>0</v>
      </c>
      <c r="C128807" s="1">
        <v>53.6</v>
      </c>
    </row>
    <row r="128808" spans="1:3" x14ac:dyDescent="0.25">
      <c r="A128808" s="1" t="s">
        <v>128811</v>
      </c>
      <c r="B128808" s="1">
        <v>0</v>
      </c>
      <c r="C128808" s="1">
        <v>50</v>
      </c>
    </row>
    <row r="128809" spans="1:3" x14ac:dyDescent="0.25">
      <c r="A128809" s="1" t="s">
        <v>128812</v>
      </c>
      <c r="B128809" s="1">
        <v>0</v>
      </c>
      <c r="C128809" s="1">
        <v>49.9</v>
      </c>
    </row>
    <row r="128810" spans="1:3" x14ac:dyDescent="0.25">
      <c r="A128810" s="1" t="s">
        <v>128813</v>
      </c>
      <c r="B128810" s="1">
        <v>0</v>
      </c>
      <c r="C128810" s="1">
        <v>48.5</v>
      </c>
    </row>
    <row r="128811" spans="1:3" x14ac:dyDescent="0.25">
      <c r="A128811" s="1" t="s">
        <v>128814</v>
      </c>
      <c r="B128811" s="1">
        <v>0</v>
      </c>
      <c r="C128811" s="1">
        <v>44</v>
      </c>
    </row>
    <row r="128812" spans="1:3" x14ac:dyDescent="0.25">
      <c r="A128812" s="1" t="s">
        <v>128815</v>
      </c>
      <c r="B128812" s="1">
        <v>0</v>
      </c>
      <c r="C128812" s="1">
        <v>41</v>
      </c>
    </row>
    <row r="128813" spans="1:3" x14ac:dyDescent="0.25">
      <c r="A128813" s="1" t="s">
        <v>128816</v>
      </c>
      <c r="B128813" s="1">
        <v>0</v>
      </c>
      <c r="C128813" s="1">
        <v>38</v>
      </c>
    </row>
    <row r="128814" spans="1:3" x14ac:dyDescent="0.25">
      <c r="A128814" s="1" t="s">
        <v>128817</v>
      </c>
      <c r="B128814" s="1">
        <v>0</v>
      </c>
      <c r="C128814" s="1">
        <v>34.9</v>
      </c>
    </row>
    <row r="128815" spans="1:3" x14ac:dyDescent="0.25">
      <c r="A128815" s="1" t="s">
        <v>128818</v>
      </c>
      <c r="B128815" s="1">
        <v>0</v>
      </c>
      <c r="C128815" s="1">
        <v>29.4</v>
      </c>
    </row>
    <row r="128816" spans="1:3" x14ac:dyDescent="0.25">
      <c r="A128816" s="1" t="s">
        <v>128819</v>
      </c>
      <c r="B128816" s="1">
        <v>0</v>
      </c>
      <c r="C128816" s="1">
        <v>24.5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32</v>
      </c>
      <c r="C128825" s="1">
        <v>0</v>
      </c>
    </row>
    <row r="128826" spans="1:3" x14ac:dyDescent="0.25">
      <c r="A128826" s="1" t="s">
        <v>128829</v>
      </c>
      <c r="B128826" s="1">
        <v>102.4</v>
      </c>
      <c r="C128826" s="1">
        <v>0</v>
      </c>
    </row>
    <row r="128827" spans="1:3" x14ac:dyDescent="0.25">
      <c r="A128827" s="1" t="s">
        <v>128830</v>
      </c>
      <c r="B128827" s="1">
        <v>99.9</v>
      </c>
      <c r="C128827" s="1">
        <v>0</v>
      </c>
    </row>
    <row r="128828" spans="1:3" x14ac:dyDescent="0.25">
      <c r="A128828" s="1" t="s">
        <v>128831</v>
      </c>
      <c r="B128828" s="1">
        <v>87</v>
      </c>
      <c r="C128828" s="1">
        <v>0</v>
      </c>
    </row>
    <row r="128829" spans="1:3" x14ac:dyDescent="0.25">
      <c r="A128829" s="1" t="s">
        <v>128832</v>
      </c>
      <c r="B128829" s="1">
        <v>124.1</v>
      </c>
      <c r="C128829" s="1">
        <v>0</v>
      </c>
    </row>
    <row r="128830" spans="1:3" x14ac:dyDescent="0.25">
      <c r="A128830" s="1" t="s">
        <v>128833</v>
      </c>
      <c r="B128830" s="1">
        <v>136.30000000000001</v>
      </c>
      <c r="C128830" s="1">
        <v>0</v>
      </c>
    </row>
    <row r="128831" spans="1:3" x14ac:dyDescent="0.25">
      <c r="A128831" s="1" t="s">
        <v>128834</v>
      </c>
      <c r="B128831" s="1">
        <v>146.6</v>
      </c>
      <c r="C128831" s="1">
        <v>0</v>
      </c>
    </row>
    <row r="128832" spans="1:3" x14ac:dyDescent="0.25">
      <c r="A128832" s="1" t="s">
        <v>128835</v>
      </c>
      <c r="B128832" s="1">
        <v>140.6</v>
      </c>
      <c r="C128832" s="1">
        <v>0</v>
      </c>
    </row>
    <row r="128833" spans="1:3" x14ac:dyDescent="0.25">
      <c r="A128833" s="1" t="s">
        <v>128836</v>
      </c>
      <c r="B128833" s="1">
        <v>133.19999999999999</v>
      </c>
      <c r="C128833" s="1">
        <v>0</v>
      </c>
    </row>
    <row r="128834" spans="1:3" x14ac:dyDescent="0.25">
      <c r="A128834" s="1" t="s">
        <v>128837</v>
      </c>
      <c r="B128834" s="1">
        <v>110.8</v>
      </c>
      <c r="C128834" s="1">
        <v>0</v>
      </c>
    </row>
    <row r="128835" spans="1:3" x14ac:dyDescent="0.25">
      <c r="A128835" s="1" t="s">
        <v>128838</v>
      </c>
      <c r="B128835" s="1">
        <v>87.8</v>
      </c>
      <c r="C128835" s="1">
        <v>0</v>
      </c>
    </row>
    <row r="128836" spans="1:3" x14ac:dyDescent="0.25">
      <c r="A128836" s="1" t="s">
        <v>128839</v>
      </c>
      <c r="B128836" s="1">
        <v>79.8</v>
      </c>
      <c r="C128836" s="1">
        <v>0</v>
      </c>
    </row>
    <row r="128837" spans="1:3" x14ac:dyDescent="0.25">
      <c r="A128837" s="1" t="s">
        <v>128840</v>
      </c>
      <c r="B128837" s="1">
        <v>70</v>
      </c>
      <c r="C128837" s="1">
        <v>0</v>
      </c>
    </row>
    <row r="128838" spans="1:3" x14ac:dyDescent="0.25">
      <c r="A128838" s="1" t="s">
        <v>128841</v>
      </c>
      <c r="B128838" s="1">
        <v>67.599999999999994</v>
      </c>
      <c r="C128838" s="1">
        <v>0</v>
      </c>
    </row>
    <row r="128839" spans="1:3" x14ac:dyDescent="0.25">
      <c r="A128839" s="1" t="s">
        <v>128842</v>
      </c>
      <c r="B128839" s="1">
        <v>62.6</v>
      </c>
      <c r="C128839" s="1">
        <v>0</v>
      </c>
    </row>
    <row r="128840" spans="1:3" x14ac:dyDescent="0.25">
      <c r="A128840" s="1" t="s">
        <v>128843</v>
      </c>
      <c r="B128840" s="1">
        <v>55.7</v>
      </c>
      <c r="C128840" s="1">
        <v>0</v>
      </c>
    </row>
    <row r="128841" spans="1:3" x14ac:dyDescent="0.25">
      <c r="A128841" s="1" t="s">
        <v>128844</v>
      </c>
      <c r="B128841" s="1">
        <v>52.2</v>
      </c>
      <c r="C128841" s="1">
        <v>0</v>
      </c>
    </row>
    <row r="128842" spans="1:3" x14ac:dyDescent="0.25">
      <c r="A128842" s="1" t="s">
        <v>128845</v>
      </c>
      <c r="B128842" s="1">
        <v>52.2</v>
      </c>
      <c r="C128842" s="1">
        <v>0</v>
      </c>
    </row>
    <row r="128843" spans="1:3" x14ac:dyDescent="0.25">
      <c r="A128843" s="1" t="s">
        <v>128846</v>
      </c>
      <c r="B128843" s="1">
        <v>46.3</v>
      </c>
      <c r="C128843" s="1">
        <v>0</v>
      </c>
    </row>
    <row r="128844" spans="1:3" x14ac:dyDescent="0.25">
      <c r="A128844" s="1" t="s">
        <v>128847</v>
      </c>
      <c r="B128844" s="1">
        <v>39.299999999999997</v>
      </c>
      <c r="C128844" s="1">
        <v>0</v>
      </c>
    </row>
    <row r="128845" spans="1:3" x14ac:dyDescent="0.25">
      <c r="A128845" s="1" t="s">
        <v>128848</v>
      </c>
      <c r="B128845" s="1">
        <v>37.1</v>
      </c>
      <c r="C128845" s="1">
        <v>0</v>
      </c>
    </row>
    <row r="128846" spans="1:3" x14ac:dyDescent="0.25">
      <c r="A128846" s="1" t="s">
        <v>128849</v>
      </c>
      <c r="B128846" s="1">
        <v>33.700000000000003</v>
      </c>
      <c r="C128846" s="1">
        <v>0</v>
      </c>
    </row>
    <row r="128847" spans="1:3" x14ac:dyDescent="0.25">
      <c r="A128847" s="1" t="s">
        <v>128850</v>
      </c>
      <c r="B128847" s="1">
        <v>30.4</v>
      </c>
      <c r="C128847" s="1">
        <v>0</v>
      </c>
    </row>
    <row r="128848" spans="1:3" x14ac:dyDescent="0.25">
      <c r="A128848" s="1" t="s">
        <v>128851</v>
      </c>
      <c r="B128848" s="1">
        <v>25.2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55.8</v>
      </c>
    </row>
    <row r="128891" spans="1:3" x14ac:dyDescent="0.25">
      <c r="A128891" s="1" t="s">
        <v>128894</v>
      </c>
      <c r="B128891" s="1">
        <v>0</v>
      </c>
      <c r="C128891" s="1">
        <v>85.5</v>
      </c>
    </row>
    <row r="128892" spans="1:3" x14ac:dyDescent="0.25">
      <c r="A128892" s="1" t="s">
        <v>128895</v>
      </c>
      <c r="B128892" s="1">
        <v>0</v>
      </c>
      <c r="C128892" s="1">
        <v>67.099999999999994</v>
      </c>
    </row>
    <row r="128893" spans="1:3" x14ac:dyDescent="0.25">
      <c r="A128893" s="1" t="s">
        <v>128896</v>
      </c>
      <c r="B128893" s="1">
        <v>0</v>
      </c>
      <c r="C128893" s="1">
        <v>78.3</v>
      </c>
    </row>
    <row r="128894" spans="1:3" x14ac:dyDescent="0.25">
      <c r="A128894" s="1" t="s">
        <v>128897</v>
      </c>
      <c r="B128894" s="1">
        <v>0</v>
      </c>
      <c r="C128894" s="1">
        <v>80.599999999999994</v>
      </c>
    </row>
    <row r="128895" spans="1:3" x14ac:dyDescent="0.25">
      <c r="A128895" s="1" t="s">
        <v>128898</v>
      </c>
      <c r="B128895" s="1">
        <v>0</v>
      </c>
      <c r="C128895" s="1">
        <v>113.5</v>
      </c>
    </row>
    <row r="128896" spans="1:3" x14ac:dyDescent="0.25">
      <c r="A128896" s="1" t="s">
        <v>128899</v>
      </c>
      <c r="B128896" s="1">
        <v>0</v>
      </c>
      <c r="C128896" s="1">
        <v>81</v>
      </c>
    </row>
    <row r="128897" spans="1:3" x14ac:dyDescent="0.25">
      <c r="A128897" s="1" t="s">
        <v>128900</v>
      </c>
      <c r="B128897" s="1">
        <v>0</v>
      </c>
      <c r="C128897" s="1">
        <v>112.8</v>
      </c>
    </row>
    <row r="128898" spans="1:3" x14ac:dyDescent="0.25">
      <c r="A128898" s="1" t="s">
        <v>128901</v>
      </c>
      <c r="B128898" s="1">
        <v>0</v>
      </c>
      <c r="C128898" s="1">
        <v>78.7</v>
      </c>
    </row>
    <row r="128899" spans="1:3" x14ac:dyDescent="0.25">
      <c r="A128899" s="1" t="s">
        <v>128902</v>
      </c>
      <c r="B128899" s="1">
        <v>0</v>
      </c>
      <c r="C128899" s="1">
        <v>78.5</v>
      </c>
    </row>
    <row r="128900" spans="1:3" x14ac:dyDescent="0.25">
      <c r="A128900" s="1" t="s">
        <v>128903</v>
      </c>
      <c r="B128900" s="1">
        <v>0</v>
      </c>
      <c r="C128900" s="1">
        <v>60.7</v>
      </c>
    </row>
    <row r="128901" spans="1:3" x14ac:dyDescent="0.25">
      <c r="A128901" s="1" t="s">
        <v>128904</v>
      </c>
      <c r="B128901" s="1">
        <v>0</v>
      </c>
      <c r="C128901" s="1">
        <v>49.4</v>
      </c>
    </row>
    <row r="128902" spans="1:3" x14ac:dyDescent="0.25">
      <c r="A128902" s="1" t="s">
        <v>128905</v>
      </c>
      <c r="B128902" s="1">
        <v>0</v>
      </c>
      <c r="C128902" s="1">
        <v>46.5</v>
      </c>
    </row>
    <row r="128903" spans="1:3" x14ac:dyDescent="0.25">
      <c r="A128903" s="1" t="s">
        <v>128906</v>
      </c>
      <c r="B128903" s="1">
        <v>0</v>
      </c>
      <c r="C128903" s="1">
        <v>45.2</v>
      </c>
    </row>
    <row r="128904" spans="1:3" x14ac:dyDescent="0.25">
      <c r="A128904" s="1" t="s">
        <v>128907</v>
      </c>
      <c r="B128904" s="1">
        <v>0</v>
      </c>
      <c r="C128904" s="1">
        <v>45.8</v>
      </c>
    </row>
    <row r="128905" spans="1:3" x14ac:dyDescent="0.25">
      <c r="A128905" s="1" t="s">
        <v>128908</v>
      </c>
      <c r="B128905" s="1">
        <v>0</v>
      </c>
      <c r="C128905" s="1">
        <v>41.6</v>
      </c>
    </row>
    <row r="128906" spans="1:3" x14ac:dyDescent="0.25">
      <c r="A128906" s="1" t="s">
        <v>128909</v>
      </c>
      <c r="B128906" s="1">
        <v>0</v>
      </c>
      <c r="C128906" s="1">
        <v>39.200000000000003</v>
      </c>
    </row>
    <row r="128907" spans="1:3" x14ac:dyDescent="0.25">
      <c r="A128907" s="1" t="s">
        <v>128910</v>
      </c>
      <c r="B128907" s="1">
        <v>0</v>
      </c>
      <c r="C128907" s="1">
        <v>37.799999999999997</v>
      </c>
    </row>
    <row r="128908" spans="1:3" x14ac:dyDescent="0.25">
      <c r="A128908" s="1" t="s">
        <v>128911</v>
      </c>
      <c r="B128908" s="1">
        <v>0</v>
      </c>
      <c r="C128908" s="1">
        <v>34.1</v>
      </c>
    </row>
    <row r="128909" spans="1:3" x14ac:dyDescent="0.25">
      <c r="A128909" s="1" t="s">
        <v>128912</v>
      </c>
      <c r="B128909" s="1">
        <v>0</v>
      </c>
      <c r="C128909" s="1">
        <v>30.6</v>
      </c>
    </row>
    <row r="128910" spans="1:3" x14ac:dyDescent="0.25">
      <c r="A128910" s="1" t="s">
        <v>128913</v>
      </c>
      <c r="B128910" s="1">
        <v>0</v>
      </c>
      <c r="C128910" s="1">
        <v>25.7</v>
      </c>
    </row>
    <row r="128911" spans="1:3" x14ac:dyDescent="0.25">
      <c r="A128911" s="1" t="s">
        <v>128914</v>
      </c>
      <c r="B128911" s="1">
        <v>0</v>
      </c>
      <c r="C128911" s="1">
        <v>23.6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45.6</v>
      </c>
      <c r="C128922" s="1">
        <v>0</v>
      </c>
    </row>
    <row r="128923" spans="1:3" x14ac:dyDescent="0.25">
      <c r="A128923" s="1" t="s">
        <v>128926</v>
      </c>
      <c r="B128923" s="1">
        <v>82.7</v>
      </c>
      <c r="C128923" s="1">
        <v>0</v>
      </c>
    </row>
    <row r="128924" spans="1:3" x14ac:dyDescent="0.25">
      <c r="A128924" s="1" t="s">
        <v>128927</v>
      </c>
      <c r="B128924" s="1">
        <v>64.599999999999994</v>
      </c>
      <c r="C128924" s="1">
        <v>0</v>
      </c>
    </row>
    <row r="128925" spans="1:3" x14ac:dyDescent="0.25">
      <c r="A128925" s="1" t="s">
        <v>128928</v>
      </c>
      <c r="B128925" s="1">
        <v>71.7</v>
      </c>
      <c r="C128925" s="1">
        <v>0</v>
      </c>
    </row>
    <row r="128926" spans="1:3" x14ac:dyDescent="0.25">
      <c r="A128926" s="1" t="s">
        <v>128929</v>
      </c>
      <c r="B128926" s="1">
        <v>85.2</v>
      </c>
      <c r="C128926" s="1">
        <v>0</v>
      </c>
    </row>
    <row r="128927" spans="1:3" x14ac:dyDescent="0.25">
      <c r="A128927" s="1" t="s">
        <v>128930</v>
      </c>
      <c r="B128927" s="1">
        <v>95.8</v>
      </c>
      <c r="C128927" s="1">
        <v>0</v>
      </c>
    </row>
    <row r="128928" spans="1:3" x14ac:dyDescent="0.25">
      <c r="A128928" s="1" t="s">
        <v>128931</v>
      </c>
      <c r="B128928" s="1">
        <v>90.5</v>
      </c>
      <c r="C128928" s="1">
        <v>0</v>
      </c>
    </row>
    <row r="128929" spans="1:3" x14ac:dyDescent="0.25">
      <c r="A128929" s="1" t="s">
        <v>128932</v>
      </c>
      <c r="B128929" s="1">
        <v>86.6</v>
      </c>
      <c r="C128929" s="1">
        <v>0</v>
      </c>
    </row>
    <row r="128930" spans="1:3" x14ac:dyDescent="0.25">
      <c r="A128930" s="1" t="s">
        <v>128933</v>
      </c>
      <c r="B128930" s="1">
        <v>71.5</v>
      </c>
      <c r="C128930" s="1">
        <v>0</v>
      </c>
    </row>
    <row r="128931" spans="1:3" x14ac:dyDescent="0.25">
      <c r="A128931" s="1" t="s">
        <v>128934</v>
      </c>
      <c r="B128931" s="1">
        <v>56</v>
      </c>
      <c r="C128931" s="1">
        <v>0</v>
      </c>
    </row>
    <row r="128932" spans="1:3" x14ac:dyDescent="0.25">
      <c r="A128932" s="1" t="s">
        <v>128935</v>
      </c>
      <c r="B128932" s="1">
        <v>54.2</v>
      </c>
      <c r="C128932" s="1">
        <v>0</v>
      </c>
    </row>
    <row r="128933" spans="1:3" x14ac:dyDescent="0.25">
      <c r="A128933" s="1" t="s">
        <v>128936</v>
      </c>
      <c r="B128933" s="1">
        <v>52</v>
      </c>
      <c r="C128933" s="1">
        <v>0</v>
      </c>
    </row>
    <row r="128934" spans="1:3" x14ac:dyDescent="0.25">
      <c r="A128934" s="1" t="s">
        <v>128937</v>
      </c>
      <c r="B128934" s="1">
        <v>50.9</v>
      </c>
      <c r="C128934" s="1">
        <v>0</v>
      </c>
    </row>
    <row r="128935" spans="1:3" x14ac:dyDescent="0.25">
      <c r="A128935" s="1" t="s">
        <v>128938</v>
      </c>
      <c r="B128935" s="1">
        <v>44.5</v>
      </c>
      <c r="C128935" s="1">
        <v>0</v>
      </c>
    </row>
    <row r="128936" spans="1:3" x14ac:dyDescent="0.25">
      <c r="A128936" s="1" t="s">
        <v>128939</v>
      </c>
      <c r="B128936" s="1">
        <v>43.1</v>
      </c>
      <c r="C128936" s="1">
        <v>0</v>
      </c>
    </row>
    <row r="128937" spans="1:3" x14ac:dyDescent="0.25">
      <c r="A128937" s="1" t="s">
        <v>128940</v>
      </c>
      <c r="B128937" s="1">
        <v>40.5</v>
      </c>
      <c r="C128937" s="1">
        <v>0</v>
      </c>
    </row>
    <row r="128938" spans="1:3" x14ac:dyDescent="0.25">
      <c r="A128938" s="1" t="s">
        <v>128941</v>
      </c>
      <c r="B128938" s="1">
        <v>37.4</v>
      </c>
      <c r="C128938" s="1">
        <v>0</v>
      </c>
    </row>
    <row r="128939" spans="1:3" x14ac:dyDescent="0.25">
      <c r="A128939" s="1" t="s">
        <v>128942</v>
      </c>
      <c r="B128939" s="1">
        <v>35.200000000000003</v>
      </c>
      <c r="C128939" s="1">
        <v>0</v>
      </c>
    </row>
    <row r="128940" spans="1:3" x14ac:dyDescent="0.25">
      <c r="A128940" s="1" t="s">
        <v>128943</v>
      </c>
      <c r="B128940" s="1">
        <v>30</v>
      </c>
      <c r="C128940" s="1">
        <v>0</v>
      </c>
    </row>
    <row r="128941" spans="1:3" x14ac:dyDescent="0.25">
      <c r="A128941" s="1" t="s">
        <v>128944</v>
      </c>
      <c r="B128941" s="1">
        <v>26.7</v>
      </c>
      <c r="C128941" s="1">
        <v>0</v>
      </c>
    </row>
    <row r="128942" spans="1:3" x14ac:dyDescent="0.25">
      <c r="A128942" s="1" t="s">
        <v>128945</v>
      </c>
      <c r="B128942" s="1">
        <v>21.5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65.7</v>
      </c>
    </row>
    <row r="128987" spans="1:3" x14ac:dyDescent="0.25">
      <c r="A128987" s="1" t="s">
        <v>128990</v>
      </c>
      <c r="B128987" s="1">
        <v>0</v>
      </c>
      <c r="C128987" s="1">
        <v>81.8</v>
      </c>
    </row>
    <row r="128988" spans="1:3" x14ac:dyDescent="0.25">
      <c r="A128988" s="1" t="s">
        <v>128991</v>
      </c>
      <c r="B128988" s="1">
        <v>0</v>
      </c>
      <c r="C128988" s="1">
        <v>53.7</v>
      </c>
    </row>
    <row r="128989" spans="1:3" x14ac:dyDescent="0.25">
      <c r="A128989" s="1" t="s">
        <v>128992</v>
      </c>
      <c r="B128989" s="1">
        <v>0</v>
      </c>
      <c r="C128989" s="1">
        <v>72.3</v>
      </c>
    </row>
    <row r="128990" spans="1:3" x14ac:dyDescent="0.25">
      <c r="A128990" s="1" t="s">
        <v>128993</v>
      </c>
      <c r="B128990" s="1">
        <v>0</v>
      </c>
      <c r="C128990" s="1">
        <v>79.5</v>
      </c>
    </row>
    <row r="128991" spans="1:3" x14ac:dyDescent="0.25">
      <c r="A128991" s="1" t="s">
        <v>128994</v>
      </c>
      <c r="B128991" s="1">
        <v>0</v>
      </c>
      <c r="C128991" s="1">
        <v>101.3</v>
      </c>
    </row>
    <row r="128992" spans="1:3" x14ac:dyDescent="0.25">
      <c r="A128992" s="1" t="s">
        <v>128995</v>
      </c>
      <c r="B128992" s="1">
        <v>0</v>
      </c>
      <c r="C128992" s="1">
        <v>89.7</v>
      </c>
    </row>
    <row r="128993" spans="1:3" x14ac:dyDescent="0.25">
      <c r="A128993" s="1" t="s">
        <v>128996</v>
      </c>
      <c r="B128993" s="1">
        <v>0</v>
      </c>
      <c r="C128993" s="1">
        <v>103.1</v>
      </c>
    </row>
    <row r="128994" spans="1:3" x14ac:dyDescent="0.25">
      <c r="A128994" s="1" t="s">
        <v>128997</v>
      </c>
      <c r="B128994" s="1">
        <v>0</v>
      </c>
      <c r="C128994" s="1">
        <v>89.3</v>
      </c>
    </row>
    <row r="128995" spans="1:3" x14ac:dyDescent="0.25">
      <c r="A128995" s="1" t="s">
        <v>128998</v>
      </c>
      <c r="B128995" s="1">
        <v>0</v>
      </c>
      <c r="C128995" s="1">
        <v>79.900000000000006</v>
      </c>
    </row>
    <row r="128996" spans="1:3" x14ac:dyDescent="0.25">
      <c r="A128996" s="1" t="s">
        <v>128999</v>
      </c>
      <c r="B128996" s="1">
        <v>0</v>
      </c>
      <c r="C128996" s="1">
        <v>77.099999999999994</v>
      </c>
    </row>
    <row r="128997" spans="1:3" x14ac:dyDescent="0.25">
      <c r="A128997" s="1" t="s">
        <v>129000</v>
      </c>
      <c r="B128997" s="1">
        <v>0</v>
      </c>
      <c r="C128997" s="1">
        <v>53.3</v>
      </c>
    </row>
    <row r="128998" spans="1:3" x14ac:dyDescent="0.25">
      <c r="A128998" s="1" t="s">
        <v>129001</v>
      </c>
      <c r="B128998" s="1">
        <v>0</v>
      </c>
      <c r="C128998" s="1">
        <v>51.2</v>
      </c>
    </row>
    <row r="128999" spans="1:3" x14ac:dyDescent="0.25">
      <c r="A128999" s="1" t="s">
        <v>129002</v>
      </c>
      <c r="B128999" s="1">
        <v>0</v>
      </c>
      <c r="C128999" s="1">
        <v>46.8</v>
      </c>
    </row>
    <row r="129000" spans="1:3" x14ac:dyDescent="0.25">
      <c r="A129000" s="1" t="s">
        <v>129003</v>
      </c>
      <c r="B129000" s="1">
        <v>0</v>
      </c>
      <c r="C129000" s="1">
        <v>40.9</v>
      </c>
    </row>
    <row r="129001" spans="1:3" x14ac:dyDescent="0.25">
      <c r="A129001" s="1" t="s">
        <v>129004</v>
      </c>
      <c r="B129001" s="1">
        <v>0</v>
      </c>
      <c r="C129001" s="1">
        <v>44.5</v>
      </c>
    </row>
    <row r="129002" spans="1:3" x14ac:dyDescent="0.25">
      <c r="A129002" s="1" t="s">
        <v>129005</v>
      </c>
      <c r="B129002" s="1">
        <v>0</v>
      </c>
      <c r="C129002" s="1">
        <v>46.2</v>
      </c>
    </row>
    <row r="129003" spans="1:3" x14ac:dyDescent="0.25">
      <c r="A129003" s="1" t="s">
        <v>129006</v>
      </c>
      <c r="B129003" s="1">
        <v>0</v>
      </c>
      <c r="C129003" s="1">
        <v>44.4</v>
      </c>
    </row>
    <row r="129004" spans="1:3" x14ac:dyDescent="0.25">
      <c r="A129004" s="1" t="s">
        <v>129007</v>
      </c>
      <c r="B129004" s="1">
        <v>0</v>
      </c>
      <c r="C129004" s="1">
        <v>40.200000000000003</v>
      </c>
    </row>
    <row r="129005" spans="1:3" x14ac:dyDescent="0.25">
      <c r="A129005" s="1" t="s">
        <v>129008</v>
      </c>
      <c r="B129005" s="1">
        <v>0</v>
      </c>
      <c r="C129005" s="1">
        <v>37</v>
      </c>
    </row>
    <row r="129006" spans="1:3" x14ac:dyDescent="0.25">
      <c r="A129006" s="1" t="s">
        <v>129009</v>
      </c>
      <c r="B129006" s="1">
        <v>0</v>
      </c>
      <c r="C129006" s="1">
        <v>31.2</v>
      </c>
    </row>
    <row r="129007" spans="1:3" x14ac:dyDescent="0.25">
      <c r="A129007" s="1" t="s">
        <v>129010</v>
      </c>
      <c r="B129007" s="1">
        <v>0</v>
      </c>
      <c r="C129007" s="1">
        <v>24.5</v>
      </c>
    </row>
    <row r="129008" spans="1:3" x14ac:dyDescent="0.25">
      <c r="A129008" s="1" t="s">
        <v>129011</v>
      </c>
      <c r="B129008" s="1">
        <v>0</v>
      </c>
      <c r="C129008" s="1">
        <v>23.5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30.4</v>
      </c>
      <c r="C129017" s="1">
        <v>0</v>
      </c>
    </row>
    <row r="129018" spans="1:3" x14ac:dyDescent="0.25">
      <c r="A129018" s="1" t="s">
        <v>129021</v>
      </c>
      <c r="B129018" s="1">
        <v>95.6</v>
      </c>
      <c r="C129018" s="1">
        <v>0</v>
      </c>
    </row>
    <row r="129019" spans="1:3" x14ac:dyDescent="0.25">
      <c r="A129019" s="1" t="s">
        <v>129022</v>
      </c>
      <c r="B129019" s="1">
        <v>58.9</v>
      </c>
      <c r="C129019" s="1">
        <v>0</v>
      </c>
    </row>
    <row r="129020" spans="1:3" x14ac:dyDescent="0.25">
      <c r="A129020" s="1" t="s">
        <v>129023</v>
      </c>
      <c r="B129020" s="1">
        <v>81.400000000000006</v>
      </c>
      <c r="C129020" s="1">
        <v>0</v>
      </c>
    </row>
    <row r="129021" spans="1:3" x14ac:dyDescent="0.25">
      <c r="A129021" s="1" t="s">
        <v>129024</v>
      </c>
      <c r="B129021" s="1">
        <v>94.4</v>
      </c>
      <c r="C129021" s="1">
        <v>0</v>
      </c>
    </row>
    <row r="129022" spans="1:3" x14ac:dyDescent="0.25">
      <c r="A129022" s="1" t="s">
        <v>129025</v>
      </c>
      <c r="B129022" s="1">
        <v>110.4</v>
      </c>
      <c r="C129022" s="1">
        <v>0</v>
      </c>
    </row>
    <row r="129023" spans="1:3" x14ac:dyDescent="0.25">
      <c r="A129023" s="1" t="s">
        <v>129026</v>
      </c>
      <c r="B129023" s="1">
        <v>111.3</v>
      </c>
      <c r="C129023" s="1">
        <v>0</v>
      </c>
    </row>
    <row r="129024" spans="1:3" x14ac:dyDescent="0.25">
      <c r="A129024" s="1" t="s">
        <v>129027</v>
      </c>
      <c r="B129024" s="1">
        <v>110</v>
      </c>
      <c r="C129024" s="1">
        <v>0</v>
      </c>
    </row>
    <row r="129025" spans="1:3" x14ac:dyDescent="0.25">
      <c r="A129025" s="1" t="s">
        <v>129028</v>
      </c>
      <c r="B129025" s="1">
        <v>87.7</v>
      </c>
      <c r="C129025" s="1">
        <v>0</v>
      </c>
    </row>
    <row r="129026" spans="1:3" x14ac:dyDescent="0.25">
      <c r="A129026" s="1" t="s">
        <v>129029</v>
      </c>
      <c r="B129026" s="1">
        <v>100.3</v>
      </c>
      <c r="C129026" s="1">
        <v>0</v>
      </c>
    </row>
    <row r="129027" spans="1:3" x14ac:dyDescent="0.25">
      <c r="A129027" s="1" t="s">
        <v>129030</v>
      </c>
      <c r="B129027" s="1">
        <v>98.2</v>
      </c>
      <c r="C129027" s="1">
        <v>0</v>
      </c>
    </row>
    <row r="129028" spans="1:3" x14ac:dyDescent="0.25">
      <c r="A129028" s="1" t="s">
        <v>129031</v>
      </c>
      <c r="B129028" s="1">
        <v>67.099999999999994</v>
      </c>
      <c r="C129028" s="1">
        <v>0</v>
      </c>
    </row>
    <row r="129029" spans="1:3" x14ac:dyDescent="0.25">
      <c r="A129029" s="1" t="s">
        <v>129032</v>
      </c>
      <c r="B129029" s="1">
        <v>48.1</v>
      </c>
      <c r="C129029" s="1">
        <v>0</v>
      </c>
    </row>
    <row r="129030" spans="1:3" x14ac:dyDescent="0.25">
      <c r="A129030" s="1" t="s">
        <v>129033</v>
      </c>
      <c r="B129030" s="1">
        <v>48.2</v>
      </c>
      <c r="C129030" s="1">
        <v>0</v>
      </c>
    </row>
    <row r="129031" spans="1:3" x14ac:dyDescent="0.25">
      <c r="A129031" s="1" t="s">
        <v>129034</v>
      </c>
      <c r="B129031" s="1">
        <v>43.7</v>
      </c>
      <c r="C129031" s="1">
        <v>0</v>
      </c>
    </row>
    <row r="129032" spans="1:3" x14ac:dyDescent="0.25">
      <c r="A129032" s="1" t="s">
        <v>129035</v>
      </c>
      <c r="B129032" s="1">
        <v>40.5</v>
      </c>
      <c r="C129032" s="1">
        <v>0</v>
      </c>
    </row>
    <row r="129033" spans="1:3" x14ac:dyDescent="0.25">
      <c r="A129033" s="1" t="s">
        <v>129036</v>
      </c>
      <c r="B129033" s="1">
        <v>35.6</v>
      </c>
      <c r="C129033" s="1">
        <v>0</v>
      </c>
    </row>
    <row r="129034" spans="1:3" x14ac:dyDescent="0.25">
      <c r="A129034" s="1" t="s">
        <v>129037</v>
      </c>
      <c r="B129034" s="1">
        <v>31.5</v>
      </c>
      <c r="C129034" s="1">
        <v>0</v>
      </c>
    </row>
    <row r="129035" spans="1:3" x14ac:dyDescent="0.25">
      <c r="A129035" s="1" t="s">
        <v>129038</v>
      </c>
      <c r="B129035" s="1">
        <v>30.6</v>
      </c>
      <c r="C129035" s="1">
        <v>0</v>
      </c>
    </row>
    <row r="129036" spans="1:3" x14ac:dyDescent="0.25">
      <c r="A129036" s="1" t="s">
        <v>129039</v>
      </c>
      <c r="B129036" s="1">
        <v>26</v>
      </c>
      <c r="C129036" s="1">
        <v>0</v>
      </c>
    </row>
    <row r="129037" spans="1:3" x14ac:dyDescent="0.25">
      <c r="A129037" s="1" t="s">
        <v>129040</v>
      </c>
      <c r="B129037" s="1">
        <v>22.6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46.1</v>
      </c>
    </row>
    <row r="129082" spans="1:3" x14ac:dyDescent="0.25">
      <c r="A129082" s="1" t="s">
        <v>129085</v>
      </c>
      <c r="B129082" s="1">
        <v>0</v>
      </c>
      <c r="C129082" s="1">
        <v>83</v>
      </c>
    </row>
    <row r="129083" spans="1:3" x14ac:dyDescent="0.25">
      <c r="A129083" s="1" t="s">
        <v>129086</v>
      </c>
      <c r="B129083" s="1">
        <v>0</v>
      </c>
      <c r="C129083" s="1">
        <v>77.400000000000006</v>
      </c>
    </row>
    <row r="129084" spans="1:3" x14ac:dyDescent="0.25">
      <c r="A129084" s="1" t="s">
        <v>129087</v>
      </c>
      <c r="B129084" s="1">
        <v>0</v>
      </c>
      <c r="C129084" s="1">
        <v>77.900000000000006</v>
      </c>
    </row>
    <row r="129085" spans="1:3" x14ac:dyDescent="0.25">
      <c r="A129085" s="1" t="s">
        <v>129088</v>
      </c>
      <c r="B129085" s="1">
        <v>0</v>
      </c>
      <c r="C129085" s="1">
        <v>88</v>
      </c>
    </row>
    <row r="129086" spans="1:3" x14ac:dyDescent="0.25">
      <c r="A129086" s="1" t="s">
        <v>129089</v>
      </c>
      <c r="B129086" s="1">
        <v>0</v>
      </c>
      <c r="C129086" s="1">
        <v>107.1</v>
      </c>
    </row>
    <row r="129087" spans="1:3" x14ac:dyDescent="0.25">
      <c r="A129087" s="1" t="s">
        <v>129090</v>
      </c>
      <c r="B129087" s="1">
        <v>0</v>
      </c>
      <c r="C129087" s="1">
        <v>122.5</v>
      </c>
    </row>
    <row r="129088" spans="1:3" x14ac:dyDescent="0.25">
      <c r="A129088" s="1" t="s">
        <v>129091</v>
      </c>
      <c r="B129088" s="1">
        <v>0</v>
      </c>
      <c r="C129088" s="1">
        <v>103.1</v>
      </c>
    </row>
    <row r="129089" spans="1:3" x14ac:dyDescent="0.25">
      <c r="A129089" s="1" t="s">
        <v>129092</v>
      </c>
      <c r="B129089" s="1">
        <v>0</v>
      </c>
      <c r="C129089" s="1">
        <v>126.2</v>
      </c>
    </row>
    <row r="129090" spans="1:3" x14ac:dyDescent="0.25">
      <c r="A129090" s="1" t="s">
        <v>129093</v>
      </c>
      <c r="B129090" s="1">
        <v>0</v>
      </c>
      <c r="C129090" s="1">
        <v>76.2</v>
      </c>
    </row>
    <row r="129091" spans="1:3" x14ac:dyDescent="0.25">
      <c r="A129091" s="1" t="s">
        <v>129094</v>
      </c>
      <c r="B129091" s="1">
        <v>0</v>
      </c>
      <c r="C129091" s="1">
        <v>85.2</v>
      </c>
    </row>
    <row r="129092" spans="1:3" x14ac:dyDescent="0.25">
      <c r="A129092" s="1" t="s">
        <v>129095</v>
      </c>
      <c r="B129092" s="1">
        <v>0</v>
      </c>
      <c r="C129092" s="1">
        <v>58</v>
      </c>
    </row>
    <row r="129093" spans="1:3" x14ac:dyDescent="0.25">
      <c r="A129093" s="1" t="s">
        <v>129096</v>
      </c>
      <c r="B129093" s="1">
        <v>0</v>
      </c>
      <c r="C129093" s="1">
        <v>56.4</v>
      </c>
    </row>
    <row r="129094" spans="1:3" x14ac:dyDescent="0.25">
      <c r="A129094" s="1" t="s">
        <v>129097</v>
      </c>
      <c r="B129094" s="1">
        <v>0</v>
      </c>
      <c r="C129094" s="1">
        <v>55.2</v>
      </c>
    </row>
    <row r="129095" spans="1:3" x14ac:dyDescent="0.25">
      <c r="A129095" s="1" t="s">
        <v>129098</v>
      </c>
      <c r="B129095" s="1">
        <v>0</v>
      </c>
      <c r="C129095" s="1">
        <v>47.3</v>
      </c>
    </row>
    <row r="129096" spans="1:3" x14ac:dyDescent="0.25">
      <c r="A129096" s="1" t="s">
        <v>129099</v>
      </c>
      <c r="B129096" s="1">
        <v>0</v>
      </c>
      <c r="C129096" s="1">
        <v>47.9</v>
      </c>
    </row>
    <row r="129097" spans="1:3" x14ac:dyDescent="0.25">
      <c r="A129097" s="1" t="s">
        <v>129100</v>
      </c>
      <c r="B129097" s="1">
        <v>0</v>
      </c>
      <c r="C129097" s="1">
        <v>45.3</v>
      </c>
    </row>
    <row r="129098" spans="1:3" x14ac:dyDescent="0.25">
      <c r="A129098" s="1" t="s">
        <v>129101</v>
      </c>
      <c r="B129098" s="1">
        <v>0</v>
      </c>
      <c r="C129098" s="1">
        <v>43.1</v>
      </c>
    </row>
    <row r="129099" spans="1:3" x14ac:dyDescent="0.25">
      <c r="A129099" s="1" t="s">
        <v>129102</v>
      </c>
      <c r="B129099" s="1">
        <v>0</v>
      </c>
      <c r="C129099" s="1">
        <v>37.700000000000003</v>
      </c>
    </row>
    <row r="129100" spans="1:3" x14ac:dyDescent="0.25">
      <c r="A129100" s="1" t="s">
        <v>129103</v>
      </c>
      <c r="B129100" s="1">
        <v>0</v>
      </c>
      <c r="C129100" s="1">
        <v>39.1</v>
      </c>
    </row>
    <row r="129101" spans="1:3" x14ac:dyDescent="0.25">
      <c r="A129101" s="1" t="s">
        <v>129104</v>
      </c>
      <c r="B129101" s="1">
        <v>0</v>
      </c>
      <c r="C129101" s="1">
        <v>35.299999999999997</v>
      </c>
    </row>
    <row r="129102" spans="1:3" x14ac:dyDescent="0.25">
      <c r="A129102" s="1" t="s">
        <v>129105</v>
      </c>
      <c r="B129102" s="1">
        <v>0</v>
      </c>
      <c r="C129102" s="1">
        <v>29.8</v>
      </c>
    </row>
    <row r="129103" spans="1:3" x14ac:dyDescent="0.25">
      <c r="A129103" s="1" t="s">
        <v>129106</v>
      </c>
      <c r="B129103" s="1">
        <v>0</v>
      </c>
      <c r="C129103" s="1">
        <v>28.9</v>
      </c>
    </row>
    <row r="129104" spans="1:3" x14ac:dyDescent="0.25">
      <c r="A129104" s="1" t="s">
        <v>129107</v>
      </c>
      <c r="B129104" s="1">
        <v>0</v>
      </c>
      <c r="C129104" s="1">
        <v>26.2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98.7</v>
      </c>
      <c r="C129114" s="1">
        <v>0</v>
      </c>
    </row>
    <row r="129115" spans="1:3" x14ac:dyDescent="0.25">
      <c r="A129115" s="1" t="s">
        <v>129118</v>
      </c>
      <c r="B129115" s="1">
        <v>67.3</v>
      </c>
      <c r="C129115" s="1">
        <v>0</v>
      </c>
    </row>
    <row r="129116" spans="1:3" x14ac:dyDescent="0.25">
      <c r="A129116" s="1" t="s">
        <v>129119</v>
      </c>
      <c r="B129116" s="1">
        <v>57.3</v>
      </c>
      <c r="C129116" s="1">
        <v>0</v>
      </c>
    </row>
    <row r="129117" spans="1:3" x14ac:dyDescent="0.25">
      <c r="A129117" s="1" t="s">
        <v>129120</v>
      </c>
      <c r="B129117" s="1">
        <v>78.900000000000006</v>
      </c>
      <c r="C129117" s="1">
        <v>0</v>
      </c>
    </row>
    <row r="129118" spans="1:3" x14ac:dyDescent="0.25">
      <c r="A129118" s="1" t="s">
        <v>129121</v>
      </c>
      <c r="B129118" s="1">
        <v>94.3</v>
      </c>
      <c r="C129118" s="1">
        <v>0</v>
      </c>
    </row>
    <row r="129119" spans="1:3" x14ac:dyDescent="0.25">
      <c r="A129119" s="1" t="s">
        <v>129122</v>
      </c>
      <c r="B129119" s="1">
        <v>103.7</v>
      </c>
      <c r="C129119" s="1">
        <v>0</v>
      </c>
    </row>
    <row r="129120" spans="1:3" x14ac:dyDescent="0.25">
      <c r="A129120" s="1" t="s">
        <v>129123</v>
      </c>
      <c r="B129120" s="1">
        <v>95.2</v>
      </c>
      <c r="C129120" s="1">
        <v>0</v>
      </c>
    </row>
    <row r="129121" spans="1:3" x14ac:dyDescent="0.25">
      <c r="A129121" s="1" t="s">
        <v>129124</v>
      </c>
      <c r="B129121" s="1">
        <v>104.1</v>
      </c>
      <c r="C129121" s="1">
        <v>0</v>
      </c>
    </row>
    <row r="129122" spans="1:3" x14ac:dyDescent="0.25">
      <c r="A129122" s="1" t="s">
        <v>129125</v>
      </c>
      <c r="B129122" s="1">
        <v>76.400000000000006</v>
      </c>
      <c r="C129122" s="1">
        <v>0</v>
      </c>
    </row>
    <row r="129123" spans="1:3" x14ac:dyDescent="0.25">
      <c r="A129123" s="1" t="s">
        <v>129126</v>
      </c>
      <c r="B129123" s="1">
        <v>73.2</v>
      </c>
      <c r="C129123" s="1">
        <v>0</v>
      </c>
    </row>
    <row r="129124" spans="1:3" x14ac:dyDescent="0.25">
      <c r="A129124" s="1" t="s">
        <v>129127</v>
      </c>
      <c r="B129124" s="1">
        <v>54.6</v>
      </c>
      <c r="C129124" s="1">
        <v>0</v>
      </c>
    </row>
    <row r="129125" spans="1:3" x14ac:dyDescent="0.25">
      <c r="A129125" s="1" t="s">
        <v>129128</v>
      </c>
      <c r="B129125" s="1">
        <v>51.4</v>
      </c>
      <c r="C129125" s="1">
        <v>0</v>
      </c>
    </row>
    <row r="129126" spans="1:3" x14ac:dyDescent="0.25">
      <c r="A129126" s="1" t="s">
        <v>129129</v>
      </c>
      <c r="B129126" s="1">
        <v>51</v>
      </c>
      <c r="C129126" s="1">
        <v>0</v>
      </c>
    </row>
    <row r="129127" spans="1:3" x14ac:dyDescent="0.25">
      <c r="A129127" s="1" t="s">
        <v>129130</v>
      </c>
      <c r="B129127" s="1">
        <v>47.5</v>
      </c>
      <c r="C129127" s="1">
        <v>0</v>
      </c>
    </row>
    <row r="129128" spans="1:3" x14ac:dyDescent="0.25">
      <c r="A129128" s="1" t="s">
        <v>129131</v>
      </c>
      <c r="B129128" s="1">
        <v>41.5</v>
      </c>
      <c r="C129128" s="1">
        <v>0</v>
      </c>
    </row>
    <row r="129129" spans="1:3" x14ac:dyDescent="0.25">
      <c r="A129129" s="1" t="s">
        <v>129132</v>
      </c>
      <c r="B129129" s="1">
        <v>42.2</v>
      </c>
      <c r="C129129" s="1">
        <v>0</v>
      </c>
    </row>
    <row r="129130" spans="1:3" x14ac:dyDescent="0.25">
      <c r="A129130" s="1" t="s">
        <v>129133</v>
      </c>
      <c r="B129130" s="1">
        <v>38.799999999999997</v>
      </c>
      <c r="C129130" s="1">
        <v>0</v>
      </c>
    </row>
    <row r="129131" spans="1:3" x14ac:dyDescent="0.25">
      <c r="A129131" s="1" t="s">
        <v>129134</v>
      </c>
      <c r="B129131" s="1">
        <v>33.799999999999997</v>
      </c>
      <c r="C129131" s="1">
        <v>0</v>
      </c>
    </row>
    <row r="129132" spans="1:3" x14ac:dyDescent="0.25">
      <c r="A129132" s="1" t="s">
        <v>129135</v>
      </c>
      <c r="B129132" s="1">
        <v>30.1</v>
      </c>
      <c r="C129132" s="1">
        <v>0</v>
      </c>
    </row>
    <row r="129133" spans="1:3" x14ac:dyDescent="0.25">
      <c r="A129133" s="1" t="s">
        <v>129136</v>
      </c>
      <c r="B129133" s="1">
        <v>25.4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26.9</v>
      </c>
    </row>
    <row r="129178" spans="1:3" x14ac:dyDescent="0.25">
      <c r="A129178" s="1" t="s">
        <v>129181</v>
      </c>
      <c r="B129178" s="1">
        <v>0</v>
      </c>
      <c r="C129178" s="1">
        <v>60.4</v>
      </c>
    </row>
    <row r="129179" spans="1:3" x14ac:dyDescent="0.25">
      <c r="A129179" s="1" t="s">
        <v>129182</v>
      </c>
      <c r="B129179" s="1">
        <v>0</v>
      </c>
      <c r="C129179" s="1">
        <v>53.9</v>
      </c>
    </row>
    <row r="129180" spans="1:3" x14ac:dyDescent="0.25">
      <c r="A129180" s="1" t="s">
        <v>129183</v>
      </c>
      <c r="B129180" s="1">
        <v>0</v>
      </c>
      <c r="C129180" s="1">
        <v>45.7</v>
      </c>
    </row>
    <row r="129181" spans="1:3" x14ac:dyDescent="0.25">
      <c r="A129181" s="1" t="s">
        <v>129184</v>
      </c>
      <c r="B129181" s="1">
        <v>0</v>
      </c>
      <c r="C129181" s="1">
        <v>55.4</v>
      </c>
    </row>
    <row r="129182" spans="1:3" x14ac:dyDescent="0.25">
      <c r="A129182" s="1" t="s">
        <v>129185</v>
      </c>
      <c r="B129182" s="1">
        <v>0</v>
      </c>
      <c r="C129182" s="1">
        <v>73.8</v>
      </c>
    </row>
    <row r="129183" spans="1:3" x14ac:dyDescent="0.25">
      <c r="A129183" s="1" t="s">
        <v>129186</v>
      </c>
      <c r="B129183" s="1">
        <v>0</v>
      </c>
      <c r="C129183" s="1">
        <v>86.2</v>
      </c>
    </row>
    <row r="129184" spans="1:3" x14ac:dyDescent="0.25">
      <c r="A129184" s="1" t="s">
        <v>129187</v>
      </c>
      <c r="B129184" s="1">
        <v>0</v>
      </c>
      <c r="C129184" s="1">
        <v>88.8</v>
      </c>
    </row>
    <row r="129185" spans="1:3" x14ac:dyDescent="0.25">
      <c r="A129185" s="1" t="s">
        <v>129188</v>
      </c>
      <c r="B129185" s="1">
        <v>0</v>
      </c>
      <c r="C129185" s="1">
        <v>96.2</v>
      </c>
    </row>
    <row r="129186" spans="1:3" x14ac:dyDescent="0.25">
      <c r="A129186" s="1" t="s">
        <v>129189</v>
      </c>
      <c r="B129186" s="1">
        <v>0</v>
      </c>
      <c r="C129186" s="1">
        <v>82.1</v>
      </c>
    </row>
    <row r="129187" spans="1:3" x14ac:dyDescent="0.25">
      <c r="A129187" s="1" t="s">
        <v>129190</v>
      </c>
      <c r="B129187" s="1">
        <v>0</v>
      </c>
      <c r="C129187" s="1">
        <v>76.099999999999994</v>
      </c>
    </row>
    <row r="129188" spans="1:3" x14ac:dyDescent="0.25">
      <c r="A129188" s="1" t="s">
        <v>129191</v>
      </c>
      <c r="B129188" s="1">
        <v>0</v>
      </c>
      <c r="C129188" s="1">
        <v>64.3</v>
      </c>
    </row>
    <row r="129189" spans="1:3" x14ac:dyDescent="0.25">
      <c r="A129189" s="1" t="s">
        <v>129192</v>
      </c>
      <c r="B129189" s="1">
        <v>0</v>
      </c>
      <c r="C129189" s="1">
        <v>50.1</v>
      </c>
    </row>
    <row r="129190" spans="1:3" x14ac:dyDescent="0.25">
      <c r="A129190" s="1" t="s">
        <v>129193</v>
      </c>
      <c r="B129190" s="1">
        <v>0</v>
      </c>
      <c r="C129190" s="1">
        <v>52</v>
      </c>
    </row>
    <row r="129191" spans="1:3" x14ac:dyDescent="0.25">
      <c r="A129191" s="1" t="s">
        <v>129194</v>
      </c>
      <c r="B129191" s="1">
        <v>0</v>
      </c>
      <c r="C129191" s="1">
        <v>42.8</v>
      </c>
    </row>
    <row r="129192" spans="1:3" x14ac:dyDescent="0.25">
      <c r="A129192" s="1" t="s">
        <v>129195</v>
      </c>
      <c r="B129192" s="1">
        <v>0</v>
      </c>
      <c r="C129192" s="1">
        <v>42.5</v>
      </c>
    </row>
    <row r="129193" spans="1:3" x14ac:dyDescent="0.25">
      <c r="A129193" s="1" t="s">
        <v>129196</v>
      </c>
      <c r="B129193" s="1">
        <v>0</v>
      </c>
      <c r="C129193" s="1">
        <v>37.299999999999997</v>
      </c>
    </row>
    <row r="129194" spans="1:3" x14ac:dyDescent="0.25">
      <c r="A129194" s="1" t="s">
        <v>129197</v>
      </c>
      <c r="B129194" s="1">
        <v>0</v>
      </c>
      <c r="C129194" s="1">
        <v>36.700000000000003</v>
      </c>
    </row>
    <row r="129195" spans="1:3" x14ac:dyDescent="0.25">
      <c r="A129195" s="1" t="s">
        <v>129198</v>
      </c>
      <c r="B129195" s="1">
        <v>0</v>
      </c>
      <c r="C129195" s="1">
        <v>38.1</v>
      </c>
    </row>
    <row r="129196" spans="1:3" x14ac:dyDescent="0.25">
      <c r="A129196" s="1" t="s">
        <v>129199</v>
      </c>
      <c r="B129196" s="1">
        <v>0</v>
      </c>
      <c r="C129196" s="1">
        <v>35.700000000000003</v>
      </c>
    </row>
    <row r="129197" spans="1:3" x14ac:dyDescent="0.25">
      <c r="A129197" s="1" t="s">
        <v>129200</v>
      </c>
      <c r="B129197" s="1">
        <v>0</v>
      </c>
      <c r="C129197" s="1">
        <v>36.5</v>
      </c>
    </row>
    <row r="129198" spans="1:3" x14ac:dyDescent="0.25">
      <c r="A129198" s="1" t="s">
        <v>129201</v>
      </c>
      <c r="B129198" s="1">
        <v>0</v>
      </c>
      <c r="C129198" s="1">
        <v>29.2</v>
      </c>
    </row>
    <row r="129199" spans="1:3" x14ac:dyDescent="0.25">
      <c r="A129199" s="1" t="s">
        <v>129202</v>
      </c>
      <c r="B129199" s="1">
        <v>0</v>
      </c>
      <c r="C129199" s="1">
        <v>24.9</v>
      </c>
    </row>
    <row r="129200" spans="1:3" x14ac:dyDescent="0.25">
      <c r="A129200" s="1" t="s">
        <v>129203</v>
      </c>
      <c r="B129200" s="1">
        <v>0</v>
      </c>
      <c r="C129200" s="1">
        <v>22.2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23.3</v>
      </c>
      <c r="C129208" s="1">
        <v>0</v>
      </c>
    </row>
    <row r="129209" spans="1:3" x14ac:dyDescent="0.25">
      <c r="A129209" s="1" t="s">
        <v>129212</v>
      </c>
      <c r="B129209" s="1">
        <v>79.599999999999994</v>
      </c>
      <c r="C129209" s="1">
        <v>0</v>
      </c>
    </row>
    <row r="129210" spans="1:3" x14ac:dyDescent="0.25">
      <c r="A129210" s="1" t="s">
        <v>129213</v>
      </c>
      <c r="B129210" s="1">
        <v>72.099999999999994</v>
      </c>
      <c r="C129210" s="1">
        <v>0</v>
      </c>
    </row>
    <row r="129211" spans="1:3" x14ac:dyDescent="0.25">
      <c r="A129211" s="1" t="s">
        <v>129214</v>
      </c>
      <c r="B129211" s="1">
        <v>57.9</v>
      </c>
      <c r="C129211" s="1">
        <v>0</v>
      </c>
    </row>
    <row r="129212" spans="1:3" x14ac:dyDescent="0.25">
      <c r="A129212" s="1" t="s">
        <v>129215</v>
      </c>
      <c r="B129212" s="1">
        <v>87.4</v>
      </c>
      <c r="C129212" s="1">
        <v>0</v>
      </c>
    </row>
    <row r="129213" spans="1:3" x14ac:dyDescent="0.25">
      <c r="A129213" s="1" t="s">
        <v>129216</v>
      </c>
      <c r="B129213" s="1">
        <v>104.2</v>
      </c>
      <c r="C129213" s="1">
        <v>0</v>
      </c>
    </row>
    <row r="129214" spans="1:3" x14ac:dyDescent="0.25">
      <c r="A129214" s="1" t="s">
        <v>129217</v>
      </c>
      <c r="B129214" s="1">
        <v>118.6</v>
      </c>
      <c r="C129214" s="1">
        <v>0</v>
      </c>
    </row>
    <row r="129215" spans="1:3" x14ac:dyDescent="0.25">
      <c r="A129215" s="1" t="s">
        <v>129218</v>
      </c>
      <c r="B129215" s="1">
        <v>119.9</v>
      </c>
      <c r="C129215" s="1">
        <v>0</v>
      </c>
    </row>
    <row r="129216" spans="1:3" x14ac:dyDescent="0.25">
      <c r="A129216" s="1" t="s">
        <v>129219</v>
      </c>
      <c r="B129216" s="1">
        <v>129.6</v>
      </c>
      <c r="C129216" s="1">
        <v>0</v>
      </c>
    </row>
    <row r="129217" spans="1:3" x14ac:dyDescent="0.25">
      <c r="A129217" s="1" t="s">
        <v>129220</v>
      </c>
      <c r="B129217" s="1">
        <v>113.3</v>
      </c>
      <c r="C129217" s="1">
        <v>0</v>
      </c>
    </row>
    <row r="129218" spans="1:3" x14ac:dyDescent="0.25">
      <c r="A129218" s="1" t="s">
        <v>129221</v>
      </c>
      <c r="B129218" s="1">
        <v>101</v>
      </c>
      <c r="C129218" s="1">
        <v>0</v>
      </c>
    </row>
    <row r="129219" spans="1:3" x14ac:dyDescent="0.25">
      <c r="A129219" s="1" t="s">
        <v>129222</v>
      </c>
      <c r="B129219" s="1">
        <v>89.4</v>
      </c>
      <c r="C129219" s="1">
        <v>0</v>
      </c>
    </row>
    <row r="129220" spans="1:3" x14ac:dyDescent="0.25">
      <c r="A129220" s="1" t="s">
        <v>129223</v>
      </c>
      <c r="B129220" s="1">
        <v>67.099999999999994</v>
      </c>
      <c r="C129220" s="1">
        <v>0</v>
      </c>
    </row>
    <row r="129221" spans="1:3" x14ac:dyDescent="0.25">
      <c r="A129221" s="1" t="s">
        <v>129224</v>
      </c>
      <c r="B129221" s="1">
        <v>62.1</v>
      </c>
      <c r="C129221" s="1">
        <v>0</v>
      </c>
    </row>
    <row r="129222" spans="1:3" x14ac:dyDescent="0.25">
      <c r="A129222" s="1" t="s">
        <v>129225</v>
      </c>
      <c r="B129222" s="1">
        <v>53.9</v>
      </c>
      <c r="C129222" s="1">
        <v>0</v>
      </c>
    </row>
    <row r="129223" spans="1:3" x14ac:dyDescent="0.25">
      <c r="A129223" s="1" t="s">
        <v>129226</v>
      </c>
      <c r="B129223" s="1">
        <v>49.2</v>
      </c>
      <c r="C129223" s="1">
        <v>0</v>
      </c>
    </row>
    <row r="129224" spans="1:3" x14ac:dyDescent="0.25">
      <c r="A129224" s="1" t="s">
        <v>129227</v>
      </c>
      <c r="B129224" s="1">
        <v>48.1</v>
      </c>
      <c r="C129224" s="1">
        <v>0</v>
      </c>
    </row>
    <row r="129225" spans="1:3" x14ac:dyDescent="0.25">
      <c r="A129225" s="1" t="s">
        <v>129228</v>
      </c>
      <c r="B129225" s="1">
        <v>44.7</v>
      </c>
      <c r="C129225" s="1">
        <v>0</v>
      </c>
    </row>
    <row r="129226" spans="1:3" x14ac:dyDescent="0.25">
      <c r="A129226" s="1" t="s">
        <v>129229</v>
      </c>
      <c r="B129226" s="1">
        <v>40.299999999999997</v>
      </c>
      <c r="C129226" s="1">
        <v>0</v>
      </c>
    </row>
    <row r="129227" spans="1:3" x14ac:dyDescent="0.25">
      <c r="A129227" s="1" t="s">
        <v>129230</v>
      </c>
      <c r="B129227" s="1">
        <v>38.4</v>
      </c>
      <c r="C129227" s="1">
        <v>0</v>
      </c>
    </row>
    <row r="129228" spans="1:3" x14ac:dyDescent="0.25">
      <c r="A129228" s="1" t="s">
        <v>129231</v>
      </c>
      <c r="B129228" s="1">
        <v>35.299999999999997</v>
      </c>
      <c r="C129228" s="1">
        <v>0</v>
      </c>
    </row>
    <row r="129229" spans="1:3" x14ac:dyDescent="0.25">
      <c r="A129229" s="1" t="s">
        <v>129232</v>
      </c>
      <c r="B129229" s="1">
        <v>31.6</v>
      </c>
      <c r="C129229" s="1">
        <v>0</v>
      </c>
    </row>
    <row r="129230" spans="1:3" x14ac:dyDescent="0.25">
      <c r="A129230" s="1" t="s">
        <v>129233</v>
      </c>
      <c r="B129230" s="1">
        <v>29.9</v>
      </c>
      <c r="C129230" s="1">
        <v>0</v>
      </c>
    </row>
    <row r="129231" spans="1:3" x14ac:dyDescent="0.25">
      <c r="A129231" s="1" t="s">
        <v>129234</v>
      </c>
      <c r="B129231" s="1">
        <v>24.1</v>
      </c>
      <c r="C129231" s="1">
        <v>0</v>
      </c>
    </row>
    <row r="129232" spans="1:3" x14ac:dyDescent="0.25">
      <c r="A129232" s="1" t="s">
        <v>129235</v>
      </c>
      <c r="B129232" s="1">
        <v>20.2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34.799999999999997</v>
      </c>
    </row>
    <row r="129275" spans="1:3" x14ac:dyDescent="0.25">
      <c r="A129275" s="1" t="s">
        <v>129278</v>
      </c>
      <c r="B129275" s="1">
        <v>0</v>
      </c>
      <c r="C129275" s="1">
        <v>72.400000000000006</v>
      </c>
    </row>
    <row r="129276" spans="1:3" x14ac:dyDescent="0.25">
      <c r="A129276" s="1" t="s">
        <v>129279</v>
      </c>
      <c r="B129276" s="1">
        <v>0</v>
      </c>
      <c r="C129276" s="1">
        <v>62.1</v>
      </c>
    </row>
    <row r="129277" spans="1:3" x14ac:dyDescent="0.25">
      <c r="A129277" s="1" t="s">
        <v>129280</v>
      </c>
      <c r="B129277" s="1">
        <v>0</v>
      </c>
      <c r="C129277" s="1">
        <v>63.5</v>
      </c>
    </row>
    <row r="129278" spans="1:3" x14ac:dyDescent="0.25">
      <c r="A129278" s="1" t="s">
        <v>129281</v>
      </c>
      <c r="B129278" s="1">
        <v>0</v>
      </c>
      <c r="C129278" s="1">
        <v>75.8</v>
      </c>
    </row>
    <row r="129279" spans="1:3" x14ac:dyDescent="0.25">
      <c r="A129279" s="1" t="s">
        <v>129282</v>
      </c>
      <c r="B129279" s="1">
        <v>0</v>
      </c>
      <c r="C129279" s="1">
        <v>96.4</v>
      </c>
    </row>
    <row r="129280" spans="1:3" x14ac:dyDescent="0.25">
      <c r="A129280" s="1" t="s">
        <v>129283</v>
      </c>
      <c r="B129280" s="1">
        <v>0</v>
      </c>
      <c r="C129280" s="1">
        <v>102.4</v>
      </c>
    </row>
    <row r="129281" spans="1:3" x14ac:dyDescent="0.25">
      <c r="A129281" s="1" t="s">
        <v>129284</v>
      </c>
      <c r="B129281" s="1">
        <v>0</v>
      </c>
      <c r="C129281" s="1">
        <v>97.4</v>
      </c>
    </row>
    <row r="129282" spans="1:3" x14ac:dyDescent="0.25">
      <c r="A129282" s="1" t="s">
        <v>129285</v>
      </c>
      <c r="B129282" s="1">
        <v>0</v>
      </c>
      <c r="C129282" s="1">
        <v>105.5</v>
      </c>
    </row>
    <row r="129283" spans="1:3" x14ac:dyDescent="0.25">
      <c r="A129283" s="1" t="s">
        <v>129286</v>
      </c>
      <c r="B129283" s="1">
        <v>0</v>
      </c>
      <c r="C129283" s="1">
        <v>76.900000000000006</v>
      </c>
    </row>
    <row r="129284" spans="1:3" x14ac:dyDescent="0.25">
      <c r="A129284" s="1" t="s">
        <v>129287</v>
      </c>
      <c r="B129284" s="1">
        <v>0</v>
      </c>
      <c r="C129284" s="1">
        <v>68.8</v>
      </c>
    </row>
    <row r="129285" spans="1:3" x14ac:dyDescent="0.25">
      <c r="A129285" s="1" t="s">
        <v>129288</v>
      </c>
      <c r="B129285" s="1">
        <v>0</v>
      </c>
      <c r="C129285" s="1">
        <v>52.5</v>
      </c>
    </row>
    <row r="129286" spans="1:3" x14ac:dyDescent="0.25">
      <c r="A129286" s="1" t="s">
        <v>129289</v>
      </c>
      <c r="B129286" s="1">
        <v>0</v>
      </c>
      <c r="C129286" s="1">
        <v>44.6</v>
      </c>
    </row>
    <row r="129287" spans="1:3" x14ac:dyDescent="0.25">
      <c r="A129287" s="1" t="s">
        <v>129290</v>
      </c>
      <c r="B129287" s="1">
        <v>0</v>
      </c>
      <c r="C129287" s="1">
        <v>45.2</v>
      </c>
    </row>
    <row r="129288" spans="1:3" x14ac:dyDescent="0.25">
      <c r="A129288" s="1" t="s">
        <v>129291</v>
      </c>
      <c r="B129288" s="1">
        <v>0</v>
      </c>
      <c r="C129288" s="1">
        <v>44.8</v>
      </c>
    </row>
    <row r="129289" spans="1:3" x14ac:dyDescent="0.25">
      <c r="A129289" s="1" t="s">
        <v>129292</v>
      </c>
      <c r="B129289" s="1">
        <v>0</v>
      </c>
      <c r="C129289" s="1">
        <v>46.4</v>
      </c>
    </row>
    <row r="129290" spans="1:3" x14ac:dyDescent="0.25">
      <c r="A129290" s="1" t="s">
        <v>129293</v>
      </c>
      <c r="B129290" s="1">
        <v>0</v>
      </c>
      <c r="C129290" s="1">
        <v>45.1</v>
      </c>
    </row>
    <row r="129291" spans="1:3" x14ac:dyDescent="0.25">
      <c r="A129291" s="1" t="s">
        <v>129294</v>
      </c>
      <c r="B129291" s="1">
        <v>0</v>
      </c>
      <c r="C129291" s="1">
        <v>43.4</v>
      </c>
    </row>
    <row r="129292" spans="1:3" x14ac:dyDescent="0.25">
      <c r="A129292" s="1" t="s">
        <v>129295</v>
      </c>
      <c r="B129292" s="1">
        <v>0</v>
      </c>
      <c r="C129292" s="1">
        <v>37</v>
      </c>
    </row>
    <row r="129293" spans="1:3" x14ac:dyDescent="0.25">
      <c r="A129293" s="1" t="s">
        <v>129296</v>
      </c>
      <c r="B129293" s="1">
        <v>0</v>
      </c>
      <c r="C129293" s="1">
        <v>32.200000000000003</v>
      </c>
    </row>
    <row r="129294" spans="1:3" x14ac:dyDescent="0.25">
      <c r="A129294" s="1" t="s">
        <v>129297</v>
      </c>
      <c r="B129294" s="1">
        <v>0</v>
      </c>
      <c r="C129294" s="1">
        <v>28.5</v>
      </c>
    </row>
    <row r="129295" spans="1:3" x14ac:dyDescent="0.25">
      <c r="A129295" s="1" t="s">
        <v>129298</v>
      </c>
      <c r="B129295" s="1">
        <v>0</v>
      </c>
      <c r="C129295" s="1">
        <v>25.6</v>
      </c>
    </row>
    <row r="129296" spans="1:3" x14ac:dyDescent="0.25">
      <c r="A129296" s="1" t="s">
        <v>129299</v>
      </c>
      <c r="B129296" s="1">
        <v>0</v>
      </c>
      <c r="C129296" s="1">
        <v>20.399999999999999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49.6</v>
      </c>
      <c r="C129305" s="1">
        <v>0</v>
      </c>
    </row>
    <row r="129306" spans="1:3" x14ac:dyDescent="0.25">
      <c r="A129306" s="1" t="s">
        <v>129309</v>
      </c>
      <c r="B129306" s="1">
        <v>112.3</v>
      </c>
      <c r="C129306" s="1">
        <v>0</v>
      </c>
    </row>
    <row r="129307" spans="1:3" x14ac:dyDescent="0.25">
      <c r="A129307" s="1" t="s">
        <v>129310</v>
      </c>
      <c r="B129307" s="1">
        <v>86</v>
      </c>
      <c r="C129307" s="1">
        <v>0</v>
      </c>
    </row>
    <row r="129308" spans="1:3" x14ac:dyDescent="0.25">
      <c r="A129308" s="1" t="s">
        <v>129311</v>
      </c>
      <c r="B129308" s="1">
        <v>53.3</v>
      </c>
      <c r="C129308" s="1">
        <v>0</v>
      </c>
    </row>
    <row r="129309" spans="1:3" x14ac:dyDescent="0.25">
      <c r="A129309" s="1" t="s">
        <v>129312</v>
      </c>
      <c r="B129309" s="1">
        <v>73.400000000000006</v>
      </c>
      <c r="C129309" s="1">
        <v>0</v>
      </c>
    </row>
    <row r="129310" spans="1:3" x14ac:dyDescent="0.25">
      <c r="A129310" s="1" t="s">
        <v>129313</v>
      </c>
      <c r="B129310" s="1">
        <v>89.6</v>
      </c>
      <c r="C129310" s="1">
        <v>0</v>
      </c>
    </row>
    <row r="129311" spans="1:3" x14ac:dyDescent="0.25">
      <c r="A129311" s="1" t="s">
        <v>129314</v>
      </c>
      <c r="B129311" s="1">
        <v>101.5</v>
      </c>
      <c r="C129311" s="1">
        <v>0</v>
      </c>
    </row>
    <row r="129312" spans="1:3" x14ac:dyDescent="0.25">
      <c r="A129312" s="1" t="s">
        <v>129315</v>
      </c>
      <c r="B129312" s="1">
        <v>100.6</v>
      </c>
      <c r="C129312" s="1">
        <v>0</v>
      </c>
    </row>
    <row r="129313" spans="1:3" x14ac:dyDescent="0.25">
      <c r="A129313" s="1" t="s">
        <v>129316</v>
      </c>
      <c r="B129313" s="1">
        <v>98.5</v>
      </c>
      <c r="C129313" s="1">
        <v>0</v>
      </c>
    </row>
    <row r="129314" spans="1:3" x14ac:dyDescent="0.25">
      <c r="A129314" s="1" t="s">
        <v>129317</v>
      </c>
      <c r="B129314" s="1">
        <v>85</v>
      </c>
      <c r="C129314" s="1">
        <v>0</v>
      </c>
    </row>
    <row r="129315" spans="1:3" x14ac:dyDescent="0.25">
      <c r="A129315" s="1" t="s">
        <v>129318</v>
      </c>
      <c r="B129315" s="1">
        <v>71.7</v>
      </c>
      <c r="C129315" s="1">
        <v>0</v>
      </c>
    </row>
    <row r="129316" spans="1:3" x14ac:dyDescent="0.25">
      <c r="A129316" s="1" t="s">
        <v>129319</v>
      </c>
      <c r="B129316" s="1">
        <v>62.5</v>
      </c>
      <c r="C129316" s="1">
        <v>0</v>
      </c>
    </row>
    <row r="129317" spans="1:3" x14ac:dyDescent="0.25">
      <c r="A129317" s="1" t="s">
        <v>129320</v>
      </c>
      <c r="B129317" s="1">
        <v>52.4</v>
      </c>
      <c r="C129317" s="1">
        <v>0</v>
      </c>
    </row>
    <row r="129318" spans="1:3" x14ac:dyDescent="0.25">
      <c r="A129318" s="1" t="s">
        <v>129321</v>
      </c>
      <c r="B129318" s="1">
        <v>50.7</v>
      </c>
      <c r="C129318" s="1">
        <v>0</v>
      </c>
    </row>
    <row r="129319" spans="1:3" x14ac:dyDescent="0.25">
      <c r="A129319" s="1" t="s">
        <v>129322</v>
      </c>
      <c r="B129319" s="1">
        <v>49.9</v>
      </c>
      <c r="C129319" s="1">
        <v>0</v>
      </c>
    </row>
    <row r="129320" spans="1:3" x14ac:dyDescent="0.25">
      <c r="A129320" s="1" t="s">
        <v>129323</v>
      </c>
      <c r="B129320" s="1">
        <v>47.7</v>
      </c>
      <c r="C129320" s="1">
        <v>0</v>
      </c>
    </row>
    <row r="129321" spans="1:3" x14ac:dyDescent="0.25">
      <c r="A129321" s="1" t="s">
        <v>129324</v>
      </c>
      <c r="B129321" s="1">
        <v>45</v>
      </c>
      <c r="C129321" s="1">
        <v>0</v>
      </c>
    </row>
    <row r="129322" spans="1:3" x14ac:dyDescent="0.25">
      <c r="A129322" s="1" t="s">
        <v>129325</v>
      </c>
      <c r="B129322" s="1">
        <v>45</v>
      </c>
      <c r="C129322" s="1">
        <v>0</v>
      </c>
    </row>
    <row r="129323" spans="1:3" x14ac:dyDescent="0.25">
      <c r="A129323" s="1" t="s">
        <v>129326</v>
      </c>
      <c r="B129323" s="1">
        <v>43.4</v>
      </c>
      <c r="C129323" s="1">
        <v>0</v>
      </c>
    </row>
    <row r="129324" spans="1:3" x14ac:dyDescent="0.25">
      <c r="A129324" s="1" t="s">
        <v>129327</v>
      </c>
      <c r="B129324" s="1">
        <v>38.700000000000003</v>
      </c>
      <c r="C129324" s="1">
        <v>0</v>
      </c>
    </row>
    <row r="129325" spans="1:3" x14ac:dyDescent="0.25">
      <c r="A129325" s="1" t="s">
        <v>129328</v>
      </c>
      <c r="B129325" s="1">
        <v>34.4</v>
      </c>
      <c r="C129325" s="1">
        <v>0</v>
      </c>
    </row>
    <row r="129326" spans="1:3" x14ac:dyDescent="0.25">
      <c r="A129326" s="1" t="s">
        <v>129329</v>
      </c>
      <c r="B129326" s="1">
        <v>31.1</v>
      </c>
      <c r="C129326" s="1">
        <v>0</v>
      </c>
    </row>
    <row r="129327" spans="1:3" x14ac:dyDescent="0.25">
      <c r="A129327" s="1" t="s">
        <v>129330</v>
      </c>
      <c r="B129327" s="1">
        <v>28.3</v>
      </c>
      <c r="C129327" s="1">
        <v>0</v>
      </c>
    </row>
    <row r="129328" spans="1:3" x14ac:dyDescent="0.25">
      <c r="A129328" s="1" t="s">
        <v>129331</v>
      </c>
      <c r="B129328" s="1">
        <v>24.3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41.4</v>
      </c>
    </row>
    <row r="129375" spans="1:3" x14ac:dyDescent="0.25">
      <c r="A129375" s="1" t="s">
        <v>129378</v>
      </c>
      <c r="B129375" s="1">
        <v>0</v>
      </c>
      <c r="C129375" s="1">
        <v>72</v>
      </c>
    </row>
    <row r="129376" spans="1:3" x14ac:dyDescent="0.25">
      <c r="A129376" s="1" t="s">
        <v>129379</v>
      </c>
      <c r="B129376" s="1">
        <v>0</v>
      </c>
      <c r="C129376" s="1">
        <v>59.2</v>
      </c>
    </row>
    <row r="129377" spans="1:3" x14ac:dyDescent="0.25">
      <c r="A129377" s="1" t="s">
        <v>129380</v>
      </c>
      <c r="B129377" s="1">
        <v>0</v>
      </c>
      <c r="C129377" s="1">
        <v>67</v>
      </c>
    </row>
    <row r="129378" spans="1:3" x14ac:dyDescent="0.25">
      <c r="A129378" s="1" t="s">
        <v>129381</v>
      </c>
      <c r="B129378" s="1">
        <v>0</v>
      </c>
      <c r="C129378" s="1">
        <v>74.2</v>
      </c>
    </row>
    <row r="129379" spans="1:3" x14ac:dyDescent="0.25">
      <c r="A129379" s="1" t="s">
        <v>129382</v>
      </c>
      <c r="B129379" s="1">
        <v>0</v>
      </c>
      <c r="C129379" s="1">
        <v>92.8</v>
      </c>
    </row>
    <row r="129380" spans="1:3" x14ac:dyDescent="0.25">
      <c r="A129380" s="1" t="s">
        <v>129383</v>
      </c>
      <c r="B129380" s="1">
        <v>0</v>
      </c>
      <c r="C129380" s="1">
        <v>88.1</v>
      </c>
    </row>
    <row r="129381" spans="1:3" x14ac:dyDescent="0.25">
      <c r="A129381" s="1" t="s">
        <v>129384</v>
      </c>
      <c r="B129381" s="1">
        <v>0</v>
      </c>
      <c r="C129381" s="1">
        <v>87.9</v>
      </c>
    </row>
    <row r="129382" spans="1:3" x14ac:dyDescent="0.25">
      <c r="A129382" s="1" t="s">
        <v>129385</v>
      </c>
      <c r="B129382" s="1">
        <v>0</v>
      </c>
      <c r="C129382" s="1">
        <v>96.9</v>
      </c>
    </row>
    <row r="129383" spans="1:3" x14ac:dyDescent="0.25">
      <c r="A129383" s="1" t="s">
        <v>129386</v>
      </c>
      <c r="B129383" s="1">
        <v>0</v>
      </c>
      <c r="C129383" s="1">
        <v>69.099999999999994</v>
      </c>
    </row>
    <row r="129384" spans="1:3" x14ac:dyDescent="0.25">
      <c r="A129384" s="1" t="s">
        <v>129387</v>
      </c>
      <c r="B129384" s="1">
        <v>0</v>
      </c>
      <c r="C129384" s="1">
        <v>74.400000000000006</v>
      </c>
    </row>
    <row r="129385" spans="1:3" x14ac:dyDescent="0.25">
      <c r="A129385" s="1" t="s">
        <v>129388</v>
      </c>
      <c r="B129385" s="1">
        <v>0</v>
      </c>
      <c r="C129385" s="1">
        <v>50.1</v>
      </c>
    </row>
    <row r="129386" spans="1:3" x14ac:dyDescent="0.25">
      <c r="A129386" s="1" t="s">
        <v>129389</v>
      </c>
      <c r="B129386" s="1">
        <v>0</v>
      </c>
      <c r="C129386" s="1">
        <v>53.7</v>
      </c>
    </row>
    <row r="129387" spans="1:3" x14ac:dyDescent="0.25">
      <c r="A129387" s="1" t="s">
        <v>129390</v>
      </c>
      <c r="B129387" s="1">
        <v>0</v>
      </c>
      <c r="C129387" s="1">
        <v>22.7</v>
      </c>
    </row>
    <row r="129388" spans="1:3" x14ac:dyDescent="0.25">
      <c r="A129388" s="1" t="s">
        <v>129391</v>
      </c>
      <c r="B129388" s="1">
        <v>0</v>
      </c>
      <c r="C129388" s="1">
        <v>75.7</v>
      </c>
    </row>
    <row r="129389" spans="1:3" x14ac:dyDescent="0.25">
      <c r="A129389" s="1" t="s">
        <v>129392</v>
      </c>
      <c r="B129389" s="1">
        <v>0</v>
      </c>
      <c r="C129389" s="1">
        <v>63.7</v>
      </c>
    </row>
    <row r="129390" spans="1:3" x14ac:dyDescent="0.25">
      <c r="A129390" s="1" t="s">
        <v>129393</v>
      </c>
      <c r="B129390" s="1">
        <v>0</v>
      </c>
      <c r="C129390" s="1">
        <v>50.2</v>
      </c>
    </row>
    <row r="129391" spans="1:3" x14ac:dyDescent="0.25">
      <c r="A129391" s="1" t="s">
        <v>129394</v>
      </c>
      <c r="B129391" s="1">
        <v>0</v>
      </c>
      <c r="C129391" s="1">
        <v>49.7</v>
      </c>
    </row>
    <row r="129392" spans="1:3" x14ac:dyDescent="0.25">
      <c r="A129392" s="1" t="s">
        <v>129395</v>
      </c>
      <c r="B129392" s="1">
        <v>0</v>
      </c>
      <c r="C129392" s="1">
        <v>46.3</v>
      </c>
    </row>
    <row r="129393" spans="1:3" x14ac:dyDescent="0.25">
      <c r="A129393" s="1" t="s">
        <v>129396</v>
      </c>
      <c r="B129393" s="1">
        <v>0</v>
      </c>
      <c r="C129393" s="1">
        <v>37.299999999999997</v>
      </c>
    </row>
    <row r="129394" spans="1:3" x14ac:dyDescent="0.25">
      <c r="A129394" s="1" t="s">
        <v>129397</v>
      </c>
      <c r="B129394" s="1">
        <v>0</v>
      </c>
      <c r="C129394" s="1">
        <v>32.6</v>
      </c>
    </row>
    <row r="129395" spans="1:3" x14ac:dyDescent="0.25">
      <c r="A129395" s="1" t="s">
        <v>129398</v>
      </c>
      <c r="B129395" s="1">
        <v>0</v>
      </c>
      <c r="C129395" s="1">
        <v>30.6</v>
      </c>
    </row>
    <row r="129396" spans="1:3" x14ac:dyDescent="0.25">
      <c r="A129396" s="1" t="s">
        <v>129399</v>
      </c>
      <c r="B129396" s="1">
        <v>0</v>
      </c>
      <c r="C129396" s="1">
        <v>22.9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66.3</v>
      </c>
      <c r="C129403" s="1">
        <v>0</v>
      </c>
    </row>
    <row r="129404" spans="1:3" x14ac:dyDescent="0.25">
      <c r="A129404" s="1" t="s">
        <v>129407</v>
      </c>
      <c r="B129404" s="1">
        <v>104.7</v>
      </c>
      <c r="C129404" s="1">
        <v>0</v>
      </c>
    </row>
    <row r="129405" spans="1:3" x14ac:dyDescent="0.25">
      <c r="A129405" s="1" t="s">
        <v>129408</v>
      </c>
      <c r="B129405" s="1">
        <v>72.599999999999994</v>
      </c>
      <c r="C129405" s="1">
        <v>0</v>
      </c>
    </row>
    <row r="129406" spans="1:3" x14ac:dyDescent="0.25">
      <c r="A129406" s="1" t="s">
        <v>129409</v>
      </c>
      <c r="B129406" s="1">
        <v>61.3</v>
      </c>
      <c r="C129406" s="1">
        <v>0</v>
      </c>
    </row>
    <row r="129407" spans="1:3" x14ac:dyDescent="0.25">
      <c r="A129407" s="1" t="s">
        <v>129410</v>
      </c>
      <c r="B129407" s="1">
        <v>85.9</v>
      </c>
      <c r="C129407" s="1">
        <v>0</v>
      </c>
    </row>
    <row r="129408" spans="1:3" x14ac:dyDescent="0.25">
      <c r="A129408" s="1" t="s">
        <v>129411</v>
      </c>
      <c r="B129408" s="1">
        <v>104.4</v>
      </c>
      <c r="C129408" s="1">
        <v>0</v>
      </c>
    </row>
    <row r="129409" spans="1:3" x14ac:dyDescent="0.25">
      <c r="A129409" s="1" t="s">
        <v>129412</v>
      </c>
      <c r="B129409" s="1">
        <v>120.8</v>
      </c>
      <c r="C129409" s="1">
        <v>0</v>
      </c>
    </row>
    <row r="129410" spans="1:3" x14ac:dyDescent="0.25">
      <c r="A129410" s="1" t="s">
        <v>129413</v>
      </c>
      <c r="B129410" s="1">
        <v>119.5</v>
      </c>
      <c r="C129410" s="1">
        <v>0</v>
      </c>
    </row>
    <row r="129411" spans="1:3" x14ac:dyDescent="0.25">
      <c r="A129411" s="1" t="s">
        <v>129414</v>
      </c>
      <c r="B129411" s="1">
        <v>127.4</v>
      </c>
      <c r="C129411" s="1">
        <v>0</v>
      </c>
    </row>
    <row r="129412" spans="1:3" x14ac:dyDescent="0.25">
      <c r="A129412" s="1" t="s">
        <v>129415</v>
      </c>
      <c r="B129412" s="1">
        <v>106.7</v>
      </c>
      <c r="C129412" s="1">
        <v>0</v>
      </c>
    </row>
    <row r="129413" spans="1:3" x14ac:dyDescent="0.25">
      <c r="A129413" s="1" t="s">
        <v>129416</v>
      </c>
      <c r="B129413" s="1">
        <v>94.1</v>
      </c>
      <c r="C129413" s="1">
        <v>0</v>
      </c>
    </row>
    <row r="129414" spans="1:3" x14ac:dyDescent="0.25">
      <c r="A129414" s="1" t="s">
        <v>129417</v>
      </c>
      <c r="B129414" s="1">
        <v>74.5</v>
      </c>
      <c r="C129414" s="1">
        <v>0</v>
      </c>
    </row>
    <row r="129415" spans="1:3" x14ac:dyDescent="0.25">
      <c r="A129415" s="1" t="s">
        <v>129418</v>
      </c>
      <c r="B129415" s="1">
        <v>65.900000000000006</v>
      </c>
      <c r="C129415" s="1">
        <v>0</v>
      </c>
    </row>
    <row r="129416" spans="1:3" x14ac:dyDescent="0.25">
      <c r="A129416" s="1" t="s">
        <v>129419</v>
      </c>
      <c r="B129416" s="1">
        <v>62.7</v>
      </c>
      <c r="C129416" s="1">
        <v>0</v>
      </c>
    </row>
    <row r="129417" spans="1:3" x14ac:dyDescent="0.25">
      <c r="A129417" s="1" t="s">
        <v>129420</v>
      </c>
      <c r="B129417" s="1">
        <v>58.3</v>
      </c>
      <c r="C129417" s="1">
        <v>0</v>
      </c>
    </row>
    <row r="129418" spans="1:3" x14ac:dyDescent="0.25">
      <c r="A129418" s="1" t="s">
        <v>129421</v>
      </c>
      <c r="B129418" s="1">
        <v>46.4</v>
      </c>
      <c r="C129418" s="1">
        <v>0</v>
      </c>
    </row>
    <row r="129419" spans="1:3" x14ac:dyDescent="0.25">
      <c r="A129419" s="1" t="s">
        <v>129422</v>
      </c>
      <c r="B129419" s="1">
        <v>53.6</v>
      </c>
      <c r="C129419" s="1">
        <v>0</v>
      </c>
    </row>
    <row r="129420" spans="1:3" x14ac:dyDescent="0.25">
      <c r="A129420" s="1" t="s">
        <v>129423</v>
      </c>
      <c r="B129420" s="1">
        <v>47.8</v>
      </c>
      <c r="C129420" s="1">
        <v>0</v>
      </c>
    </row>
    <row r="129421" spans="1:3" x14ac:dyDescent="0.25">
      <c r="A129421" s="1" t="s">
        <v>129424</v>
      </c>
      <c r="B129421" s="1">
        <v>42.4</v>
      </c>
      <c r="C129421" s="1">
        <v>0</v>
      </c>
    </row>
    <row r="129422" spans="1:3" x14ac:dyDescent="0.25">
      <c r="A129422" s="1" t="s">
        <v>129425</v>
      </c>
      <c r="B129422" s="1">
        <v>42</v>
      </c>
      <c r="C129422" s="1">
        <v>0</v>
      </c>
    </row>
    <row r="129423" spans="1:3" x14ac:dyDescent="0.25">
      <c r="A129423" s="1" t="s">
        <v>129426</v>
      </c>
      <c r="B129423" s="1">
        <v>37.5</v>
      </c>
      <c r="C129423" s="1">
        <v>0</v>
      </c>
    </row>
    <row r="129424" spans="1:3" x14ac:dyDescent="0.25">
      <c r="A129424" s="1" t="s">
        <v>129427</v>
      </c>
      <c r="B129424" s="1">
        <v>33.9</v>
      </c>
      <c r="C129424" s="1">
        <v>0</v>
      </c>
    </row>
    <row r="129425" spans="1:3" x14ac:dyDescent="0.25">
      <c r="A129425" s="1" t="s">
        <v>129428</v>
      </c>
      <c r="B129425" s="1">
        <v>33.6</v>
      </c>
      <c r="C129425" s="1">
        <v>0</v>
      </c>
    </row>
    <row r="129426" spans="1:3" x14ac:dyDescent="0.25">
      <c r="A129426" s="1" t="s">
        <v>129429</v>
      </c>
      <c r="B129426" s="1">
        <v>28.4</v>
      </c>
      <c r="C129426" s="1">
        <v>0</v>
      </c>
    </row>
    <row r="129427" spans="1:3" x14ac:dyDescent="0.25">
      <c r="A129427" s="1" t="s">
        <v>129430</v>
      </c>
      <c r="B129427" s="1">
        <v>23.7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69.8</v>
      </c>
    </row>
    <row r="129474" spans="1:3" x14ac:dyDescent="0.25">
      <c r="A129474" s="1" t="s">
        <v>129477</v>
      </c>
      <c r="B129474" s="1">
        <v>0</v>
      </c>
      <c r="C129474" s="1">
        <v>89.8</v>
      </c>
    </row>
    <row r="129475" spans="1:3" x14ac:dyDescent="0.25">
      <c r="A129475" s="1" t="s">
        <v>129478</v>
      </c>
      <c r="B129475" s="1">
        <v>0</v>
      </c>
      <c r="C129475" s="1">
        <v>74.400000000000006</v>
      </c>
    </row>
    <row r="129476" spans="1:3" x14ac:dyDescent="0.25">
      <c r="A129476" s="1" t="s">
        <v>129479</v>
      </c>
      <c r="B129476" s="1">
        <v>0</v>
      </c>
      <c r="C129476" s="1">
        <v>93</v>
      </c>
    </row>
    <row r="129477" spans="1:3" x14ac:dyDescent="0.25">
      <c r="A129477" s="1" t="s">
        <v>129480</v>
      </c>
      <c r="B129477" s="1">
        <v>0</v>
      </c>
      <c r="C129477" s="1">
        <v>100.9</v>
      </c>
    </row>
    <row r="129478" spans="1:3" x14ac:dyDescent="0.25">
      <c r="A129478" s="1" t="s">
        <v>129481</v>
      </c>
      <c r="B129478" s="1">
        <v>0</v>
      </c>
      <c r="C129478" s="1">
        <v>117.4</v>
      </c>
    </row>
    <row r="129479" spans="1:3" x14ac:dyDescent="0.25">
      <c r="A129479" s="1" t="s">
        <v>129482</v>
      </c>
      <c r="B129479" s="1">
        <v>0</v>
      </c>
      <c r="C129479" s="1">
        <v>102.8</v>
      </c>
    </row>
    <row r="129480" spans="1:3" x14ac:dyDescent="0.25">
      <c r="A129480" s="1" t="s">
        <v>129483</v>
      </c>
      <c r="B129480" s="1">
        <v>0</v>
      </c>
      <c r="C129480" s="1">
        <v>105.8</v>
      </c>
    </row>
    <row r="129481" spans="1:3" x14ac:dyDescent="0.25">
      <c r="A129481" s="1" t="s">
        <v>129484</v>
      </c>
      <c r="B129481" s="1">
        <v>0</v>
      </c>
      <c r="C129481" s="1">
        <v>95.7</v>
      </c>
    </row>
    <row r="129482" spans="1:3" x14ac:dyDescent="0.25">
      <c r="A129482" s="1" t="s">
        <v>129485</v>
      </c>
      <c r="B129482" s="1">
        <v>0</v>
      </c>
      <c r="C129482" s="1">
        <v>68.7</v>
      </c>
    </row>
    <row r="129483" spans="1:3" x14ac:dyDescent="0.25">
      <c r="A129483" s="1" t="s">
        <v>129486</v>
      </c>
      <c r="B129483" s="1">
        <v>0</v>
      </c>
      <c r="C129483" s="1">
        <v>71.099999999999994</v>
      </c>
    </row>
    <row r="129484" spans="1:3" x14ac:dyDescent="0.25">
      <c r="A129484" s="1" t="s">
        <v>129487</v>
      </c>
      <c r="B129484" s="1">
        <v>0</v>
      </c>
      <c r="C129484" s="1">
        <v>54.4</v>
      </c>
    </row>
    <row r="129485" spans="1:3" x14ac:dyDescent="0.25">
      <c r="A129485" s="1" t="s">
        <v>129488</v>
      </c>
      <c r="B129485" s="1">
        <v>0</v>
      </c>
      <c r="C129485" s="1">
        <v>58.2</v>
      </c>
    </row>
    <row r="129486" spans="1:3" x14ac:dyDescent="0.25">
      <c r="A129486" s="1" t="s">
        <v>129489</v>
      </c>
      <c r="B129486" s="1">
        <v>0</v>
      </c>
      <c r="C129486" s="1">
        <v>52.8</v>
      </c>
    </row>
    <row r="129487" spans="1:3" x14ac:dyDescent="0.25">
      <c r="A129487" s="1" t="s">
        <v>129490</v>
      </c>
      <c r="B129487" s="1">
        <v>0</v>
      </c>
      <c r="C129487" s="1">
        <v>47.7</v>
      </c>
    </row>
    <row r="129488" spans="1:3" x14ac:dyDescent="0.25">
      <c r="A129488" s="1" t="s">
        <v>129491</v>
      </c>
      <c r="B129488" s="1">
        <v>0</v>
      </c>
      <c r="C129488" s="1">
        <v>43</v>
      </c>
    </row>
    <row r="129489" spans="1:3" x14ac:dyDescent="0.25">
      <c r="A129489" s="1" t="s">
        <v>129492</v>
      </c>
      <c r="B129489" s="1">
        <v>0</v>
      </c>
      <c r="C129489" s="1">
        <v>37.6</v>
      </c>
    </row>
    <row r="129490" spans="1:3" x14ac:dyDescent="0.25">
      <c r="A129490" s="1" t="s">
        <v>129493</v>
      </c>
      <c r="B129490" s="1">
        <v>0</v>
      </c>
      <c r="C129490" s="1">
        <v>37.4</v>
      </c>
    </row>
    <row r="129491" spans="1:3" x14ac:dyDescent="0.25">
      <c r="A129491" s="1" t="s">
        <v>129494</v>
      </c>
      <c r="B129491" s="1">
        <v>0</v>
      </c>
      <c r="C129491" s="1">
        <v>26.5</v>
      </c>
    </row>
    <row r="129492" spans="1:3" x14ac:dyDescent="0.25">
      <c r="A129492" s="1" t="s">
        <v>129495</v>
      </c>
      <c r="B129492" s="1">
        <v>0</v>
      </c>
      <c r="C129492" s="1">
        <v>24.3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75.900000000000006</v>
      </c>
      <c r="C129504" s="1">
        <v>0</v>
      </c>
    </row>
    <row r="129505" spans="1:3" x14ac:dyDescent="0.25">
      <c r="A129505" s="1" t="s">
        <v>129508</v>
      </c>
      <c r="B129505" s="1">
        <v>59.8</v>
      </c>
      <c r="C129505" s="1">
        <v>0</v>
      </c>
    </row>
    <row r="129506" spans="1:3" x14ac:dyDescent="0.25">
      <c r="A129506" s="1" t="s">
        <v>129509</v>
      </c>
      <c r="B129506" s="1">
        <v>48.9</v>
      </c>
      <c r="C129506" s="1">
        <v>0</v>
      </c>
    </row>
    <row r="129507" spans="1:3" x14ac:dyDescent="0.25">
      <c r="A129507" s="1" t="s">
        <v>129510</v>
      </c>
      <c r="B129507" s="1">
        <v>74.3</v>
      </c>
      <c r="C129507" s="1">
        <v>0</v>
      </c>
    </row>
    <row r="129508" spans="1:3" x14ac:dyDescent="0.25">
      <c r="A129508" s="1" t="s">
        <v>129511</v>
      </c>
      <c r="B129508" s="1">
        <v>79.7</v>
      </c>
      <c r="C129508" s="1">
        <v>0</v>
      </c>
    </row>
    <row r="129509" spans="1:3" x14ac:dyDescent="0.25">
      <c r="A129509" s="1" t="s">
        <v>129512</v>
      </c>
      <c r="B129509" s="1">
        <v>100</v>
      </c>
      <c r="C129509" s="1">
        <v>0</v>
      </c>
    </row>
    <row r="129510" spans="1:3" x14ac:dyDescent="0.25">
      <c r="A129510" s="1" t="s">
        <v>129513</v>
      </c>
      <c r="B129510" s="1">
        <v>85.8</v>
      </c>
      <c r="C129510" s="1">
        <v>0</v>
      </c>
    </row>
    <row r="129511" spans="1:3" x14ac:dyDescent="0.25">
      <c r="A129511" s="1" t="s">
        <v>129514</v>
      </c>
      <c r="B129511" s="1">
        <v>102.1</v>
      </c>
      <c r="C129511" s="1">
        <v>0</v>
      </c>
    </row>
    <row r="129512" spans="1:3" x14ac:dyDescent="0.25">
      <c r="A129512" s="1" t="s">
        <v>129515</v>
      </c>
      <c r="B129512" s="1">
        <v>72.3</v>
      </c>
      <c r="C129512" s="1">
        <v>0</v>
      </c>
    </row>
    <row r="129513" spans="1:3" x14ac:dyDescent="0.25">
      <c r="A129513" s="1" t="s">
        <v>129516</v>
      </c>
      <c r="B129513" s="1">
        <v>70.3</v>
      </c>
      <c r="C129513" s="1">
        <v>0</v>
      </c>
    </row>
    <row r="129514" spans="1:3" x14ac:dyDescent="0.25">
      <c r="A129514" s="1" t="s">
        <v>129517</v>
      </c>
      <c r="B129514" s="1">
        <v>56.8</v>
      </c>
      <c r="C129514" s="1">
        <v>0</v>
      </c>
    </row>
    <row r="129515" spans="1:3" x14ac:dyDescent="0.25">
      <c r="A129515" s="1" t="s">
        <v>129518</v>
      </c>
      <c r="B129515" s="1">
        <v>47.6</v>
      </c>
      <c r="C129515" s="1">
        <v>0</v>
      </c>
    </row>
    <row r="129516" spans="1:3" x14ac:dyDescent="0.25">
      <c r="A129516" s="1" t="s">
        <v>129519</v>
      </c>
      <c r="B129516" s="1">
        <v>50.6</v>
      </c>
      <c r="C129516" s="1">
        <v>0</v>
      </c>
    </row>
    <row r="129517" spans="1:3" x14ac:dyDescent="0.25">
      <c r="A129517" s="1" t="s">
        <v>129520</v>
      </c>
      <c r="B129517" s="1">
        <v>49.3</v>
      </c>
      <c r="C129517" s="1">
        <v>0</v>
      </c>
    </row>
    <row r="129518" spans="1:3" x14ac:dyDescent="0.25">
      <c r="A129518" s="1" t="s">
        <v>129521</v>
      </c>
      <c r="B129518" s="1">
        <v>45.5</v>
      </c>
      <c r="C129518" s="1">
        <v>0</v>
      </c>
    </row>
    <row r="129519" spans="1:3" x14ac:dyDescent="0.25">
      <c r="A129519" s="1" t="s">
        <v>129522</v>
      </c>
      <c r="B129519" s="1">
        <v>37.6</v>
      </c>
      <c r="C129519" s="1">
        <v>0</v>
      </c>
    </row>
    <row r="129520" spans="1:3" x14ac:dyDescent="0.25">
      <c r="A129520" s="1" t="s">
        <v>129523</v>
      </c>
      <c r="B129520" s="1">
        <v>40</v>
      </c>
      <c r="C129520" s="1">
        <v>0</v>
      </c>
    </row>
    <row r="129521" spans="1:3" x14ac:dyDescent="0.25">
      <c r="A129521" s="1" t="s">
        <v>129524</v>
      </c>
      <c r="B129521" s="1">
        <v>34.1</v>
      </c>
      <c r="C129521" s="1">
        <v>0</v>
      </c>
    </row>
    <row r="129522" spans="1:3" x14ac:dyDescent="0.25">
      <c r="A129522" s="1" t="s">
        <v>129525</v>
      </c>
      <c r="B129522" s="1">
        <v>30.8</v>
      </c>
      <c r="C129522" s="1">
        <v>0</v>
      </c>
    </row>
    <row r="129523" spans="1:3" x14ac:dyDescent="0.25">
      <c r="A129523" s="1" t="s">
        <v>129526</v>
      </c>
      <c r="B129523" s="1">
        <v>26.5</v>
      </c>
      <c r="C129523" s="1">
        <v>0</v>
      </c>
    </row>
    <row r="129524" spans="1:3" x14ac:dyDescent="0.25">
      <c r="A129524" s="1" t="s">
        <v>129527</v>
      </c>
      <c r="B129524" s="1">
        <v>22.8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38.700000000000003</v>
      </c>
    </row>
    <row r="129574" spans="1:3" x14ac:dyDescent="0.25">
      <c r="A129574" s="1" t="s">
        <v>129577</v>
      </c>
      <c r="B129574" s="1">
        <v>0</v>
      </c>
      <c r="C129574" s="1">
        <v>85</v>
      </c>
    </row>
    <row r="129575" spans="1:3" x14ac:dyDescent="0.25">
      <c r="A129575" s="1" t="s">
        <v>129578</v>
      </c>
      <c r="B129575" s="1">
        <v>0</v>
      </c>
      <c r="C129575" s="1">
        <v>79.599999999999994</v>
      </c>
    </row>
    <row r="129576" spans="1:3" x14ac:dyDescent="0.25">
      <c r="A129576" s="1" t="s">
        <v>129579</v>
      </c>
      <c r="B129576" s="1">
        <v>0</v>
      </c>
      <c r="C129576" s="1">
        <v>74.599999999999994</v>
      </c>
    </row>
    <row r="129577" spans="1:3" x14ac:dyDescent="0.25">
      <c r="A129577" s="1" t="s">
        <v>129580</v>
      </c>
      <c r="B129577" s="1">
        <v>0</v>
      </c>
      <c r="C129577" s="1">
        <v>88.9</v>
      </c>
    </row>
    <row r="129578" spans="1:3" x14ac:dyDescent="0.25">
      <c r="A129578" s="1" t="s">
        <v>129581</v>
      </c>
      <c r="B129578" s="1">
        <v>0</v>
      </c>
      <c r="C129578" s="1">
        <v>102.5</v>
      </c>
    </row>
    <row r="129579" spans="1:3" x14ac:dyDescent="0.25">
      <c r="A129579" s="1" t="s">
        <v>129582</v>
      </c>
      <c r="B129579" s="1">
        <v>0</v>
      </c>
      <c r="C129579" s="1">
        <v>111.2</v>
      </c>
    </row>
    <row r="129580" spans="1:3" x14ac:dyDescent="0.25">
      <c r="A129580" s="1" t="s">
        <v>129583</v>
      </c>
      <c r="B129580" s="1">
        <v>0</v>
      </c>
      <c r="C129580" s="1">
        <v>106.4</v>
      </c>
    </row>
    <row r="129581" spans="1:3" x14ac:dyDescent="0.25">
      <c r="A129581" s="1" t="s">
        <v>129584</v>
      </c>
      <c r="B129581" s="1">
        <v>0</v>
      </c>
      <c r="C129581" s="1">
        <v>103</v>
      </c>
    </row>
    <row r="129582" spans="1:3" x14ac:dyDescent="0.25">
      <c r="A129582" s="1" t="s">
        <v>129585</v>
      </c>
      <c r="B129582" s="1">
        <v>0</v>
      </c>
      <c r="C129582" s="1">
        <v>84.4</v>
      </c>
    </row>
    <row r="129583" spans="1:3" x14ac:dyDescent="0.25">
      <c r="A129583" s="1" t="s">
        <v>129586</v>
      </c>
      <c r="B129583" s="1">
        <v>0</v>
      </c>
      <c r="C129583" s="1">
        <v>73.8</v>
      </c>
    </row>
    <row r="129584" spans="1:3" x14ac:dyDescent="0.25">
      <c r="A129584" s="1" t="s">
        <v>129587</v>
      </c>
      <c r="B129584" s="1">
        <v>0</v>
      </c>
      <c r="C129584" s="1">
        <v>60.1</v>
      </c>
    </row>
    <row r="129585" spans="1:3" x14ac:dyDescent="0.25">
      <c r="A129585" s="1" t="s">
        <v>129588</v>
      </c>
      <c r="B129585" s="1">
        <v>0</v>
      </c>
      <c r="C129585" s="1">
        <v>53.3</v>
      </c>
    </row>
    <row r="129586" spans="1:3" x14ac:dyDescent="0.25">
      <c r="A129586" s="1" t="s">
        <v>129589</v>
      </c>
      <c r="B129586" s="1">
        <v>0</v>
      </c>
      <c r="C129586" s="1">
        <v>47.5</v>
      </c>
    </row>
    <row r="129587" spans="1:3" x14ac:dyDescent="0.25">
      <c r="A129587" s="1" t="s">
        <v>129590</v>
      </c>
      <c r="B129587" s="1">
        <v>0</v>
      </c>
      <c r="C129587" s="1">
        <v>46</v>
      </c>
    </row>
    <row r="129588" spans="1:3" x14ac:dyDescent="0.25">
      <c r="A129588" s="1" t="s">
        <v>129591</v>
      </c>
      <c r="B129588" s="1">
        <v>0</v>
      </c>
      <c r="C129588" s="1">
        <v>48.1</v>
      </c>
    </row>
    <row r="129589" spans="1:3" x14ac:dyDescent="0.25">
      <c r="A129589" s="1" t="s">
        <v>129592</v>
      </c>
      <c r="B129589" s="1">
        <v>0</v>
      </c>
      <c r="C129589" s="1">
        <v>45.4</v>
      </c>
    </row>
    <row r="129590" spans="1:3" x14ac:dyDescent="0.25">
      <c r="A129590" s="1" t="s">
        <v>129593</v>
      </c>
      <c r="B129590" s="1">
        <v>0</v>
      </c>
      <c r="C129590" s="1">
        <v>43.5</v>
      </c>
    </row>
    <row r="129591" spans="1:3" x14ac:dyDescent="0.25">
      <c r="A129591" s="1" t="s">
        <v>129594</v>
      </c>
      <c r="B129591" s="1">
        <v>0</v>
      </c>
      <c r="C129591" s="1">
        <v>40.6</v>
      </c>
    </row>
    <row r="129592" spans="1:3" x14ac:dyDescent="0.25">
      <c r="A129592" s="1" t="s">
        <v>129595</v>
      </c>
      <c r="B129592" s="1">
        <v>0</v>
      </c>
      <c r="C129592" s="1">
        <v>37.6</v>
      </c>
    </row>
    <row r="129593" spans="1:3" x14ac:dyDescent="0.25">
      <c r="A129593" s="1" t="s">
        <v>129596</v>
      </c>
      <c r="B129593" s="1">
        <v>0</v>
      </c>
      <c r="C129593" s="1">
        <v>34.700000000000003</v>
      </c>
    </row>
    <row r="129594" spans="1:3" x14ac:dyDescent="0.25">
      <c r="A129594" s="1" t="s">
        <v>129597</v>
      </c>
      <c r="B129594" s="1">
        <v>0</v>
      </c>
      <c r="C129594" s="1">
        <v>29.5</v>
      </c>
    </row>
    <row r="129595" spans="1:3" x14ac:dyDescent="0.25">
      <c r="A129595" s="1" t="s">
        <v>129598</v>
      </c>
      <c r="B129595" s="1">
        <v>0</v>
      </c>
      <c r="C129595" s="1">
        <v>23.4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28</v>
      </c>
      <c r="C129603" s="1">
        <v>0</v>
      </c>
    </row>
    <row r="129604" spans="1:3" x14ac:dyDescent="0.25">
      <c r="A129604" s="1" t="s">
        <v>129607</v>
      </c>
      <c r="B129604" s="1">
        <v>109.8</v>
      </c>
      <c r="C129604" s="1">
        <v>0</v>
      </c>
    </row>
    <row r="129605" spans="1:3" x14ac:dyDescent="0.25">
      <c r="A129605" s="1" t="s">
        <v>129608</v>
      </c>
      <c r="B129605" s="1">
        <v>85.9</v>
      </c>
      <c r="C129605" s="1">
        <v>0</v>
      </c>
    </row>
    <row r="129606" spans="1:3" x14ac:dyDescent="0.25">
      <c r="A129606" s="1" t="s">
        <v>129609</v>
      </c>
      <c r="B129606" s="1">
        <v>89.9</v>
      </c>
      <c r="C129606" s="1">
        <v>0</v>
      </c>
    </row>
    <row r="129607" spans="1:3" x14ac:dyDescent="0.25">
      <c r="A129607" s="1" t="s">
        <v>129610</v>
      </c>
      <c r="B129607" s="1">
        <v>122.6</v>
      </c>
      <c r="C129607" s="1">
        <v>0</v>
      </c>
    </row>
    <row r="129608" spans="1:3" x14ac:dyDescent="0.25">
      <c r="A129608" s="1" t="s">
        <v>129611</v>
      </c>
      <c r="B129608" s="1">
        <v>132.30000000000001</v>
      </c>
      <c r="C129608" s="1">
        <v>0</v>
      </c>
    </row>
    <row r="129609" spans="1:3" x14ac:dyDescent="0.25">
      <c r="A129609" s="1" t="s">
        <v>129612</v>
      </c>
      <c r="B129609" s="1">
        <v>141.30000000000001</v>
      </c>
      <c r="C129609" s="1">
        <v>0</v>
      </c>
    </row>
    <row r="129610" spans="1:3" x14ac:dyDescent="0.25">
      <c r="A129610" s="1" t="s">
        <v>129613</v>
      </c>
      <c r="B129610" s="1">
        <v>135.1</v>
      </c>
      <c r="C129610" s="1">
        <v>0</v>
      </c>
    </row>
    <row r="129611" spans="1:3" x14ac:dyDescent="0.25">
      <c r="A129611" s="1" t="s">
        <v>129614</v>
      </c>
      <c r="B129611" s="1">
        <v>132.1</v>
      </c>
      <c r="C129611" s="1">
        <v>0</v>
      </c>
    </row>
    <row r="129612" spans="1:3" x14ac:dyDescent="0.25">
      <c r="A129612" s="1" t="s">
        <v>129615</v>
      </c>
      <c r="B129612" s="1">
        <v>109.6</v>
      </c>
      <c r="C129612" s="1">
        <v>0</v>
      </c>
    </row>
    <row r="129613" spans="1:3" x14ac:dyDescent="0.25">
      <c r="A129613" s="1" t="s">
        <v>129616</v>
      </c>
      <c r="B129613" s="1">
        <v>91.9</v>
      </c>
      <c r="C129613" s="1">
        <v>0</v>
      </c>
    </row>
    <row r="129614" spans="1:3" x14ac:dyDescent="0.25">
      <c r="A129614" s="1" t="s">
        <v>129617</v>
      </c>
      <c r="B129614" s="1">
        <v>75.900000000000006</v>
      </c>
      <c r="C129614" s="1">
        <v>0</v>
      </c>
    </row>
    <row r="129615" spans="1:3" x14ac:dyDescent="0.25">
      <c r="A129615" s="1" t="s">
        <v>129618</v>
      </c>
      <c r="B129615" s="1">
        <v>64.5</v>
      </c>
      <c r="C129615" s="1">
        <v>0</v>
      </c>
    </row>
    <row r="129616" spans="1:3" x14ac:dyDescent="0.25">
      <c r="A129616" s="1" t="s">
        <v>129619</v>
      </c>
      <c r="B129616" s="1">
        <v>60.9</v>
      </c>
      <c r="C129616" s="1">
        <v>0</v>
      </c>
    </row>
    <row r="129617" spans="1:3" x14ac:dyDescent="0.25">
      <c r="A129617" s="1" t="s">
        <v>129620</v>
      </c>
      <c r="B129617" s="1">
        <v>55.2</v>
      </c>
      <c r="C129617" s="1">
        <v>0</v>
      </c>
    </row>
    <row r="129618" spans="1:3" x14ac:dyDescent="0.25">
      <c r="A129618" s="1" t="s">
        <v>129621</v>
      </c>
      <c r="B129618" s="1">
        <v>52.4</v>
      </c>
      <c r="C129618" s="1">
        <v>0</v>
      </c>
    </row>
    <row r="129619" spans="1:3" x14ac:dyDescent="0.25">
      <c r="A129619" s="1" t="s">
        <v>129622</v>
      </c>
      <c r="B129619" s="1">
        <v>49.6</v>
      </c>
      <c r="C129619" s="1">
        <v>0</v>
      </c>
    </row>
    <row r="129620" spans="1:3" x14ac:dyDescent="0.25">
      <c r="A129620" s="1" t="s">
        <v>129623</v>
      </c>
      <c r="B129620" s="1">
        <v>46.5</v>
      </c>
      <c r="C129620" s="1">
        <v>0</v>
      </c>
    </row>
    <row r="129621" spans="1:3" x14ac:dyDescent="0.25">
      <c r="A129621" s="1" t="s">
        <v>129624</v>
      </c>
      <c r="B129621" s="1">
        <v>42.2</v>
      </c>
      <c r="C129621" s="1">
        <v>0</v>
      </c>
    </row>
    <row r="129622" spans="1:3" x14ac:dyDescent="0.25">
      <c r="A129622" s="1" t="s">
        <v>129625</v>
      </c>
      <c r="B129622" s="1">
        <v>38.4</v>
      </c>
      <c r="C129622" s="1">
        <v>0</v>
      </c>
    </row>
    <row r="129623" spans="1:3" x14ac:dyDescent="0.25">
      <c r="A129623" s="1" t="s">
        <v>129626</v>
      </c>
      <c r="B129623" s="1">
        <v>37.9</v>
      </c>
      <c r="C129623" s="1">
        <v>0</v>
      </c>
    </row>
    <row r="129624" spans="1:3" x14ac:dyDescent="0.25">
      <c r="A129624" s="1" t="s">
        <v>129627</v>
      </c>
      <c r="B129624" s="1">
        <v>31.7</v>
      </c>
      <c r="C129624" s="1">
        <v>0</v>
      </c>
    </row>
    <row r="129625" spans="1:3" x14ac:dyDescent="0.25">
      <c r="A129625" s="1" t="s">
        <v>129628</v>
      </c>
      <c r="B129625" s="1">
        <v>26</v>
      </c>
      <c r="C129625" s="1">
        <v>0</v>
      </c>
    </row>
    <row r="129626" spans="1:3" x14ac:dyDescent="0.25">
      <c r="A129626" s="1" t="s">
        <v>129629</v>
      </c>
      <c r="B129626" s="1">
        <v>22.7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54.2</v>
      </c>
    </row>
    <row r="129675" spans="1:3" x14ac:dyDescent="0.25">
      <c r="A129675" s="1" t="s">
        <v>129678</v>
      </c>
      <c r="B129675" s="1">
        <v>0</v>
      </c>
      <c r="C129675" s="1">
        <v>93.7</v>
      </c>
    </row>
    <row r="129676" spans="1:3" x14ac:dyDescent="0.25">
      <c r="A129676" s="1" t="s">
        <v>129679</v>
      </c>
      <c r="B129676" s="1">
        <v>0</v>
      </c>
      <c r="C129676" s="1">
        <v>74.599999999999994</v>
      </c>
    </row>
    <row r="129677" spans="1:3" x14ac:dyDescent="0.25">
      <c r="A129677" s="1" t="s">
        <v>129680</v>
      </c>
      <c r="B129677" s="1">
        <v>0</v>
      </c>
      <c r="C129677" s="1">
        <v>66.8</v>
      </c>
    </row>
    <row r="129678" spans="1:3" x14ac:dyDescent="0.25">
      <c r="A129678" s="1" t="s">
        <v>129681</v>
      </c>
      <c r="B129678" s="1">
        <v>0</v>
      </c>
      <c r="C129678" s="1">
        <v>74</v>
      </c>
    </row>
    <row r="129679" spans="1:3" x14ac:dyDescent="0.25">
      <c r="A129679" s="1" t="s">
        <v>129682</v>
      </c>
      <c r="B129679" s="1">
        <v>0</v>
      </c>
      <c r="C129679" s="1">
        <v>81.5</v>
      </c>
    </row>
    <row r="129680" spans="1:3" x14ac:dyDescent="0.25">
      <c r="A129680" s="1" t="s">
        <v>129683</v>
      </c>
      <c r="B129680" s="1">
        <v>0</v>
      </c>
      <c r="C129680" s="1">
        <v>102.9</v>
      </c>
    </row>
    <row r="129681" spans="1:3" x14ac:dyDescent="0.25">
      <c r="A129681" s="1" t="s">
        <v>129684</v>
      </c>
      <c r="B129681" s="1">
        <v>0</v>
      </c>
      <c r="C129681" s="1">
        <v>96.3</v>
      </c>
    </row>
    <row r="129682" spans="1:3" x14ac:dyDescent="0.25">
      <c r="A129682" s="1" t="s">
        <v>129685</v>
      </c>
      <c r="B129682" s="1">
        <v>0</v>
      </c>
      <c r="C129682" s="1">
        <v>99.7</v>
      </c>
    </row>
    <row r="129683" spans="1:3" x14ac:dyDescent="0.25">
      <c r="A129683" s="1" t="s">
        <v>129686</v>
      </c>
      <c r="B129683" s="1">
        <v>0</v>
      </c>
      <c r="C129683" s="1">
        <v>82.3</v>
      </c>
    </row>
    <row r="129684" spans="1:3" x14ac:dyDescent="0.25">
      <c r="A129684" s="1" t="s">
        <v>129687</v>
      </c>
      <c r="B129684" s="1">
        <v>0</v>
      </c>
      <c r="C129684" s="1">
        <v>70.099999999999994</v>
      </c>
    </row>
    <row r="129685" spans="1:3" x14ac:dyDescent="0.25">
      <c r="A129685" s="1" t="s">
        <v>129688</v>
      </c>
      <c r="B129685" s="1">
        <v>0</v>
      </c>
      <c r="C129685" s="1">
        <v>63</v>
      </c>
    </row>
    <row r="129686" spans="1:3" x14ac:dyDescent="0.25">
      <c r="A129686" s="1" t="s">
        <v>129689</v>
      </c>
      <c r="B129686" s="1">
        <v>0</v>
      </c>
      <c r="C129686" s="1">
        <v>53.9</v>
      </c>
    </row>
    <row r="129687" spans="1:3" x14ac:dyDescent="0.25">
      <c r="A129687" s="1" t="s">
        <v>129690</v>
      </c>
      <c r="B129687" s="1">
        <v>0</v>
      </c>
      <c r="C129687" s="1">
        <v>50.1</v>
      </c>
    </row>
    <row r="129688" spans="1:3" x14ac:dyDescent="0.25">
      <c r="A129688" s="1" t="s">
        <v>129691</v>
      </c>
      <c r="B129688" s="1">
        <v>0</v>
      </c>
      <c r="C129688" s="1">
        <v>43.6</v>
      </c>
    </row>
    <row r="129689" spans="1:3" x14ac:dyDescent="0.25">
      <c r="A129689" s="1" t="s">
        <v>129692</v>
      </c>
      <c r="B129689" s="1">
        <v>0</v>
      </c>
      <c r="C129689" s="1">
        <v>42.8</v>
      </c>
    </row>
    <row r="129690" spans="1:3" x14ac:dyDescent="0.25">
      <c r="A129690" s="1" t="s">
        <v>129693</v>
      </c>
      <c r="B129690" s="1">
        <v>0</v>
      </c>
      <c r="C129690" s="1">
        <v>41</v>
      </c>
    </row>
    <row r="129691" spans="1:3" x14ac:dyDescent="0.25">
      <c r="A129691" s="1" t="s">
        <v>129694</v>
      </c>
      <c r="B129691" s="1">
        <v>0</v>
      </c>
      <c r="C129691" s="1">
        <v>38.799999999999997</v>
      </c>
    </row>
    <row r="129692" spans="1:3" x14ac:dyDescent="0.25">
      <c r="A129692" s="1" t="s">
        <v>129695</v>
      </c>
      <c r="B129692" s="1">
        <v>0</v>
      </c>
      <c r="C129692" s="1">
        <v>38.200000000000003</v>
      </c>
    </row>
    <row r="129693" spans="1:3" x14ac:dyDescent="0.25">
      <c r="A129693" s="1" t="s">
        <v>129696</v>
      </c>
      <c r="B129693" s="1">
        <v>0</v>
      </c>
      <c r="C129693" s="1">
        <v>36.4</v>
      </c>
    </row>
    <row r="129694" spans="1:3" x14ac:dyDescent="0.25">
      <c r="A129694" s="1" t="s">
        <v>129697</v>
      </c>
      <c r="B129694" s="1">
        <v>0</v>
      </c>
      <c r="C129694" s="1">
        <v>32.200000000000003</v>
      </c>
    </row>
    <row r="129695" spans="1:3" x14ac:dyDescent="0.25">
      <c r="A129695" s="1" t="s">
        <v>129698</v>
      </c>
      <c r="B129695" s="1">
        <v>0</v>
      </c>
      <c r="C129695" s="1">
        <v>24.9</v>
      </c>
    </row>
    <row r="129696" spans="1:3" x14ac:dyDescent="0.25">
      <c r="A129696" s="1" t="s">
        <v>129699</v>
      </c>
      <c r="B129696" s="1">
        <v>0</v>
      </c>
      <c r="C129696" s="1">
        <v>20.399999999999999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21.4</v>
      </c>
      <c r="C129705" s="1">
        <v>0</v>
      </c>
    </row>
    <row r="129706" spans="1:3" x14ac:dyDescent="0.25">
      <c r="A129706" s="1" t="s">
        <v>129709</v>
      </c>
      <c r="B129706" s="1">
        <v>66.7</v>
      </c>
      <c r="C129706" s="1">
        <v>0</v>
      </c>
    </row>
    <row r="129707" spans="1:3" x14ac:dyDescent="0.25">
      <c r="A129707" s="1" t="s">
        <v>129710</v>
      </c>
      <c r="B129707" s="1">
        <v>71.8</v>
      </c>
      <c r="C129707" s="1">
        <v>0</v>
      </c>
    </row>
    <row r="129708" spans="1:3" x14ac:dyDescent="0.25">
      <c r="A129708" s="1" t="s">
        <v>129711</v>
      </c>
      <c r="B129708" s="1">
        <v>46.2</v>
      </c>
      <c r="C129708" s="1">
        <v>0</v>
      </c>
    </row>
    <row r="129709" spans="1:3" x14ac:dyDescent="0.25">
      <c r="A129709" s="1" t="s">
        <v>129712</v>
      </c>
      <c r="B129709" s="1">
        <v>52.2</v>
      </c>
      <c r="C129709" s="1">
        <v>0</v>
      </c>
    </row>
    <row r="129710" spans="1:3" x14ac:dyDescent="0.25">
      <c r="A129710" s="1" t="s">
        <v>129713</v>
      </c>
      <c r="B129710" s="1">
        <v>68.2</v>
      </c>
      <c r="C129710" s="1">
        <v>0</v>
      </c>
    </row>
    <row r="129711" spans="1:3" x14ac:dyDescent="0.25">
      <c r="A129711" s="1" t="s">
        <v>129714</v>
      </c>
      <c r="B129711" s="1">
        <v>77</v>
      </c>
      <c r="C129711" s="1">
        <v>0</v>
      </c>
    </row>
    <row r="129712" spans="1:3" x14ac:dyDescent="0.25">
      <c r="A129712" s="1" t="s">
        <v>129715</v>
      </c>
      <c r="B129712" s="1">
        <v>75.900000000000006</v>
      </c>
      <c r="C129712" s="1">
        <v>0</v>
      </c>
    </row>
    <row r="129713" spans="1:3" x14ac:dyDescent="0.25">
      <c r="A129713" s="1" t="s">
        <v>129716</v>
      </c>
      <c r="B129713" s="1">
        <v>75.900000000000006</v>
      </c>
      <c r="C129713" s="1">
        <v>0</v>
      </c>
    </row>
    <row r="129714" spans="1:3" x14ac:dyDescent="0.25">
      <c r="A129714" s="1" t="s">
        <v>129717</v>
      </c>
      <c r="B129714" s="1">
        <v>68.2</v>
      </c>
      <c r="C129714" s="1">
        <v>0</v>
      </c>
    </row>
    <row r="129715" spans="1:3" x14ac:dyDescent="0.25">
      <c r="A129715" s="1" t="s">
        <v>129718</v>
      </c>
      <c r="B129715" s="1">
        <v>57.6</v>
      </c>
      <c r="C129715" s="1">
        <v>0</v>
      </c>
    </row>
    <row r="129716" spans="1:3" x14ac:dyDescent="0.25">
      <c r="A129716" s="1" t="s">
        <v>129719</v>
      </c>
      <c r="B129716" s="1">
        <v>51</v>
      </c>
      <c r="C129716" s="1">
        <v>0</v>
      </c>
    </row>
    <row r="129717" spans="1:3" x14ac:dyDescent="0.25">
      <c r="A129717" s="1" t="s">
        <v>129720</v>
      </c>
      <c r="B129717" s="1">
        <v>44</v>
      </c>
      <c r="C129717" s="1">
        <v>0</v>
      </c>
    </row>
    <row r="129718" spans="1:3" x14ac:dyDescent="0.25">
      <c r="A129718" s="1" t="s">
        <v>129721</v>
      </c>
      <c r="B129718" s="1">
        <v>44</v>
      </c>
      <c r="C129718" s="1">
        <v>0</v>
      </c>
    </row>
    <row r="129719" spans="1:3" x14ac:dyDescent="0.25">
      <c r="A129719" s="1" t="s">
        <v>129722</v>
      </c>
      <c r="B129719" s="1">
        <v>44</v>
      </c>
      <c r="C129719" s="1">
        <v>0</v>
      </c>
    </row>
    <row r="129720" spans="1:3" x14ac:dyDescent="0.25">
      <c r="A129720" s="1" t="s">
        <v>129723</v>
      </c>
      <c r="B129720" s="1">
        <v>45</v>
      </c>
      <c r="C129720" s="1">
        <v>0</v>
      </c>
    </row>
    <row r="129721" spans="1:3" x14ac:dyDescent="0.25">
      <c r="A129721" s="1" t="s">
        <v>129724</v>
      </c>
      <c r="B129721" s="1">
        <v>43.8</v>
      </c>
      <c r="C129721" s="1">
        <v>0</v>
      </c>
    </row>
    <row r="129722" spans="1:3" x14ac:dyDescent="0.25">
      <c r="A129722" s="1" t="s">
        <v>129725</v>
      </c>
      <c r="B129722" s="1">
        <v>42.6</v>
      </c>
      <c r="C129722" s="1">
        <v>0</v>
      </c>
    </row>
    <row r="129723" spans="1:3" x14ac:dyDescent="0.25">
      <c r="A129723" s="1" t="s">
        <v>129726</v>
      </c>
      <c r="B129723" s="1">
        <v>39.1</v>
      </c>
      <c r="C129723" s="1">
        <v>0</v>
      </c>
    </row>
    <row r="129724" spans="1:3" x14ac:dyDescent="0.25">
      <c r="A129724" s="1" t="s">
        <v>129727</v>
      </c>
      <c r="B129724" s="1">
        <v>34.5</v>
      </c>
      <c r="C129724" s="1">
        <v>0</v>
      </c>
    </row>
    <row r="129725" spans="1:3" x14ac:dyDescent="0.25">
      <c r="A129725" s="1" t="s">
        <v>129728</v>
      </c>
      <c r="B129725" s="1">
        <v>31.8</v>
      </c>
      <c r="C129725" s="1">
        <v>0</v>
      </c>
    </row>
    <row r="129726" spans="1:3" x14ac:dyDescent="0.25">
      <c r="A129726" s="1" t="s">
        <v>129729</v>
      </c>
      <c r="B129726" s="1">
        <v>26.5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52.2</v>
      </c>
    </row>
    <row r="129777" spans="1:3" x14ac:dyDescent="0.25">
      <c r="A129777" s="1" t="s">
        <v>129780</v>
      </c>
      <c r="B129777" s="1">
        <v>0</v>
      </c>
      <c r="C129777" s="1">
        <v>60.9</v>
      </c>
    </row>
    <row r="129778" spans="1:3" x14ac:dyDescent="0.25">
      <c r="A129778" s="1" t="s">
        <v>129781</v>
      </c>
      <c r="B129778" s="1">
        <v>0</v>
      </c>
      <c r="C129778" s="1">
        <v>49.4</v>
      </c>
    </row>
    <row r="129779" spans="1:3" x14ac:dyDescent="0.25">
      <c r="A129779" s="1" t="s">
        <v>129782</v>
      </c>
      <c r="B129779" s="1">
        <v>0</v>
      </c>
      <c r="C129779" s="1">
        <v>52.1</v>
      </c>
    </row>
    <row r="129780" spans="1:3" x14ac:dyDescent="0.25">
      <c r="A129780" s="1" t="s">
        <v>129783</v>
      </c>
      <c r="B129780" s="1">
        <v>0</v>
      </c>
      <c r="C129780" s="1">
        <v>60.1</v>
      </c>
    </row>
    <row r="129781" spans="1:3" x14ac:dyDescent="0.25">
      <c r="A129781" s="1" t="s">
        <v>129784</v>
      </c>
      <c r="B129781" s="1">
        <v>0</v>
      </c>
      <c r="C129781" s="1">
        <v>76.099999999999994</v>
      </c>
    </row>
    <row r="129782" spans="1:3" x14ac:dyDescent="0.25">
      <c r="A129782" s="1" t="s">
        <v>129785</v>
      </c>
      <c r="B129782" s="1">
        <v>0</v>
      </c>
      <c r="C129782" s="1">
        <v>73.7</v>
      </c>
    </row>
    <row r="129783" spans="1:3" x14ac:dyDescent="0.25">
      <c r="A129783" s="1" t="s">
        <v>129786</v>
      </c>
      <c r="B129783" s="1">
        <v>0</v>
      </c>
      <c r="C129783" s="1">
        <v>80.5</v>
      </c>
    </row>
    <row r="129784" spans="1:3" x14ac:dyDescent="0.25">
      <c r="A129784" s="1" t="s">
        <v>129787</v>
      </c>
      <c r="B129784" s="1">
        <v>0</v>
      </c>
      <c r="C129784" s="1">
        <v>67.400000000000006</v>
      </c>
    </row>
    <row r="129785" spans="1:3" x14ac:dyDescent="0.25">
      <c r="A129785" s="1" t="s">
        <v>129788</v>
      </c>
      <c r="B129785" s="1">
        <v>0</v>
      </c>
      <c r="C129785" s="1">
        <v>63.5</v>
      </c>
    </row>
    <row r="129786" spans="1:3" x14ac:dyDescent="0.25">
      <c r="A129786" s="1" t="s">
        <v>129789</v>
      </c>
      <c r="B129786" s="1">
        <v>0</v>
      </c>
      <c r="C129786" s="1">
        <v>53.6</v>
      </c>
    </row>
    <row r="129787" spans="1:3" x14ac:dyDescent="0.25">
      <c r="A129787" s="1" t="s">
        <v>129790</v>
      </c>
      <c r="B129787" s="1">
        <v>0</v>
      </c>
      <c r="C129787" s="1">
        <v>39.6</v>
      </c>
    </row>
    <row r="129788" spans="1:3" x14ac:dyDescent="0.25">
      <c r="A129788" s="1" t="s">
        <v>129791</v>
      </c>
      <c r="B129788" s="1">
        <v>0</v>
      </c>
      <c r="C129788" s="1">
        <v>39</v>
      </c>
    </row>
    <row r="129789" spans="1:3" x14ac:dyDescent="0.25">
      <c r="A129789" s="1" t="s">
        <v>129792</v>
      </c>
      <c r="B129789" s="1">
        <v>0</v>
      </c>
      <c r="C129789" s="1">
        <v>38.9</v>
      </c>
    </row>
    <row r="129790" spans="1:3" x14ac:dyDescent="0.25">
      <c r="A129790" s="1" t="s">
        <v>129793</v>
      </c>
      <c r="B129790" s="1">
        <v>0</v>
      </c>
      <c r="C129790" s="1">
        <v>39.9</v>
      </c>
    </row>
    <row r="129791" spans="1:3" x14ac:dyDescent="0.25">
      <c r="A129791" s="1" t="s">
        <v>129794</v>
      </c>
      <c r="B129791" s="1">
        <v>0</v>
      </c>
      <c r="C129791" s="1">
        <v>41</v>
      </c>
    </row>
    <row r="129792" spans="1:3" x14ac:dyDescent="0.25">
      <c r="A129792" s="1" t="s">
        <v>129795</v>
      </c>
      <c r="B129792" s="1">
        <v>0</v>
      </c>
      <c r="C129792" s="1">
        <v>37.299999999999997</v>
      </c>
    </row>
    <row r="129793" spans="1:3" x14ac:dyDescent="0.25">
      <c r="A129793" s="1" t="s">
        <v>129796</v>
      </c>
      <c r="B129793" s="1">
        <v>0</v>
      </c>
      <c r="C129793" s="1">
        <v>35.4</v>
      </c>
    </row>
    <row r="129794" spans="1:3" x14ac:dyDescent="0.25">
      <c r="A129794" s="1" t="s">
        <v>129797</v>
      </c>
      <c r="B129794" s="1">
        <v>0</v>
      </c>
      <c r="C129794" s="1">
        <v>30.8</v>
      </c>
    </row>
    <row r="129795" spans="1:3" x14ac:dyDescent="0.25">
      <c r="A129795" s="1" t="s">
        <v>129798</v>
      </c>
      <c r="B129795" s="1">
        <v>0</v>
      </c>
      <c r="C129795" s="1">
        <v>29.1</v>
      </c>
    </row>
    <row r="129796" spans="1:3" x14ac:dyDescent="0.25">
      <c r="A129796" s="1" t="s">
        <v>129799</v>
      </c>
      <c r="B129796" s="1">
        <v>0</v>
      </c>
      <c r="C129796" s="1">
        <v>25.1</v>
      </c>
    </row>
    <row r="129797" spans="1:3" x14ac:dyDescent="0.25">
      <c r="A129797" s="1" t="s">
        <v>129800</v>
      </c>
      <c r="B129797" s="1">
        <v>0</v>
      </c>
      <c r="C129797" s="1">
        <v>20.5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56.3</v>
      </c>
      <c r="C129806" s="1">
        <v>0</v>
      </c>
    </row>
    <row r="129807" spans="1:3" x14ac:dyDescent="0.25">
      <c r="A129807" s="1" t="s">
        <v>129810</v>
      </c>
      <c r="B129807" s="1">
        <v>85.2</v>
      </c>
      <c r="C129807" s="1">
        <v>0</v>
      </c>
    </row>
    <row r="129808" spans="1:3" x14ac:dyDescent="0.25">
      <c r="A129808" s="1" t="s">
        <v>129811</v>
      </c>
      <c r="B129808" s="1">
        <v>71.599999999999994</v>
      </c>
      <c r="C129808" s="1">
        <v>0</v>
      </c>
    </row>
    <row r="129809" spans="1:3" x14ac:dyDescent="0.25">
      <c r="A129809" s="1" t="s">
        <v>129812</v>
      </c>
      <c r="B129809" s="1">
        <v>60.6</v>
      </c>
      <c r="C129809" s="1">
        <v>0</v>
      </c>
    </row>
    <row r="129810" spans="1:3" x14ac:dyDescent="0.25">
      <c r="A129810" s="1" t="s">
        <v>129813</v>
      </c>
      <c r="B129810" s="1">
        <v>73.900000000000006</v>
      </c>
      <c r="C129810" s="1">
        <v>0</v>
      </c>
    </row>
    <row r="129811" spans="1:3" x14ac:dyDescent="0.25">
      <c r="A129811" s="1" t="s">
        <v>129814</v>
      </c>
      <c r="B129811" s="1">
        <v>88.5</v>
      </c>
      <c r="C129811" s="1">
        <v>0</v>
      </c>
    </row>
    <row r="129812" spans="1:3" x14ac:dyDescent="0.25">
      <c r="A129812" s="1" t="s">
        <v>129815</v>
      </c>
      <c r="B129812" s="1">
        <v>102.3</v>
      </c>
      <c r="C129812" s="1">
        <v>0</v>
      </c>
    </row>
    <row r="129813" spans="1:3" x14ac:dyDescent="0.25">
      <c r="A129813" s="1" t="s">
        <v>129816</v>
      </c>
      <c r="B129813" s="1">
        <v>101.1</v>
      </c>
      <c r="C129813" s="1">
        <v>0</v>
      </c>
    </row>
    <row r="129814" spans="1:3" x14ac:dyDescent="0.25">
      <c r="A129814" s="1" t="s">
        <v>129817</v>
      </c>
      <c r="B129814" s="1">
        <v>105.7</v>
      </c>
      <c r="C129814" s="1">
        <v>0</v>
      </c>
    </row>
    <row r="129815" spans="1:3" x14ac:dyDescent="0.25">
      <c r="A129815" s="1" t="s">
        <v>129818</v>
      </c>
      <c r="B129815" s="1">
        <v>93.3</v>
      </c>
      <c r="C129815" s="1">
        <v>0</v>
      </c>
    </row>
    <row r="129816" spans="1:3" x14ac:dyDescent="0.25">
      <c r="A129816" s="1" t="s">
        <v>129819</v>
      </c>
      <c r="B129816" s="1">
        <v>85.9</v>
      </c>
      <c r="C129816" s="1">
        <v>0</v>
      </c>
    </row>
    <row r="129817" spans="1:3" x14ac:dyDescent="0.25">
      <c r="A129817" s="1" t="s">
        <v>129820</v>
      </c>
      <c r="B129817" s="1">
        <v>69.7</v>
      </c>
      <c r="C129817" s="1">
        <v>0</v>
      </c>
    </row>
    <row r="129818" spans="1:3" x14ac:dyDescent="0.25">
      <c r="A129818" s="1" t="s">
        <v>129821</v>
      </c>
      <c r="B129818" s="1">
        <v>54.9</v>
      </c>
      <c r="C129818" s="1">
        <v>0</v>
      </c>
    </row>
    <row r="129819" spans="1:3" x14ac:dyDescent="0.25">
      <c r="A129819" s="1" t="s">
        <v>129822</v>
      </c>
      <c r="B129819" s="1">
        <v>54.1</v>
      </c>
      <c r="C129819" s="1">
        <v>0</v>
      </c>
    </row>
    <row r="129820" spans="1:3" x14ac:dyDescent="0.25">
      <c r="A129820" s="1" t="s">
        <v>129823</v>
      </c>
      <c r="B129820" s="1">
        <v>51.7</v>
      </c>
      <c r="C129820" s="1">
        <v>0</v>
      </c>
    </row>
    <row r="129821" spans="1:3" x14ac:dyDescent="0.25">
      <c r="A129821" s="1" t="s">
        <v>129824</v>
      </c>
      <c r="B129821" s="1">
        <v>47.8</v>
      </c>
      <c r="C129821" s="1">
        <v>0</v>
      </c>
    </row>
    <row r="129822" spans="1:3" x14ac:dyDescent="0.25">
      <c r="A129822" s="1" t="s">
        <v>129825</v>
      </c>
      <c r="B129822" s="1">
        <v>43</v>
      </c>
      <c r="C129822" s="1">
        <v>0</v>
      </c>
    </row>
    <row r="129823" spans="1:3" x14ac:dyDescent="0.25">
      <c r="A129823" s="1" t="s">
        <v>129826</v>
      </c>
      <c r="B129823" s="1">
        <v>42.7</v>
      </c>
      <c r="C129823" s="1">
        <v>0</v>
      </c>
    </row>
    <row r="129824" spans="1:3" x14ac:dyDescent="0.25">
      <c r="A129824" s="1" t="s">
        <v>129827</v>
      </c>
      <c r="B129824" s="1">
        <v>37.6</v>
      </c>
      <c r="C129824" s="1">
        <v>0</v>
      </c>
    </row>
    <row r="129825" spans="1:3" x14ac:dyDescent="0.25">
      <c r="A129825" s="1" t="s">
        <v>129828</v>
      </c>
      <c r="B129825" s="1">
        <v>32.6</v>
      </c>
      <c r="C129825" s="1">
        <v>0</v>
      </c>
    </row>
    <row r="129826" spans="1:3" x14ac:dyDescent="0.25">
      <c r="A129826" s="1" t="s">
        <v>129829</v>
      </c>
      <c r="B129826" s="1">
        <v>30.9</v>
      </c>
      <c r="C129826" s="1">
        <v>0</v>
      </c>
    </row>
    <row r="129827" spans="1:3" x14ac:dyDescent="0.25">
      <c r="A129827" s="1" t="s">
        <v>129830</v>
      </c>
      <c r="B129827" s="1">
        <v>27.8</v>
      </c>
      <c r="C129827" s="1">
        <v>0</v>
      </c>
    </row>
    <row r="129828" spans="1:3" x14ac:dyDescent="0.25">
      <c r="A129828" s="1" t="s">
        <v>129831</v>
      </c>
      <c r="B129828" s="1">
        <v>24.4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76.599999999999994</v>
      </c>
    </row>
    <row r="129877" spans="1:3" x14ac:dyDescent="0.25">
      <c r="A129877" s="1" t="s">
        <v>129880</v>
      </c>
      <c r="B129877" s="1">
        <v>0</v>
      </c>
      <c r="C129877" s="1">
        <v>65.599999999999994</v>
      </c>
    </row>
    <row r="129878" spans="1:3" x14ac:dyDescent="0.25">
      <c r="A129878" s="1" t="s">
        <v>129881</v>
      </c>
      <c r="B129878" s="1">
        <v>0</v>
      </c>
      <c r="C129878" s="1">
        <v>49.2</v>
      </c>
    </row>
    <row r="129879" spans="1:3" x14ac:dyDescent="0.25">
      <c r="A129879" s="1" t="s">
        <v>129882</v>
      </c>
      <c r="B129879" s="1">
        <v>0</v>
      </c>
      <c r="C129879" s="1">
        <v>64.099999999999994</v>
      </c>
    </row>
    <row r="129880" spans="1:3" x14ac:dyDescent="0.25">
      <c r="A129880" s="1" t="s">
        <v>129883</v>
      </c>
      <c r="B129880" s="1">
        <v>0</v>
      </c>
      <c r="C129880" s="1">
        <v>71.8</v>
      </c>
    </row>
    <row r="129881" spans="1:3" x14ac:dyDescent="0.25">
      <c r="A129881" s="1" t="s">
        <v>129884</v>
      </c>
      <c r="B129881" s="1">
        <v>0</v>
      </c>
      <c r="C129881" s="1">
        <v>100.5</v>
      </c>
    </row>
    <row r="129882" spans="1:3" x14ac:dyDescent="0.25">
      <c r="A129882" s="1" t="s">
        <v>129885</v>
      </c>
      <c r="B129882" s="1">
        <v>0</v>
      </c>
      <c r="C129882" s="1">
        <v>81.900000000000006</v>
      </c>
    </row>
    <row r="129883" spans="1:3" x14ac:dyDescent="0.25">
      <c r="A129883" s="1" t="s">
        <v>129886</v>
      </c>
      <c r="B129883" s="1">
        <v>0</v>
      </c>
      <c r="C129883" s="1">
        <v>106.9</v>
      </c>
    </row>
    <row r="129884" spans="1:3" x14ac:dyDescent="0.25">
      <c r="A129884" s="1" t="s">
        <v>129887</v>
      </c>
      <c r="B129884" s="1">
        <v>0</v>
      </c>
      <c r="C129884" s="1">
        <v>73</v>
      </c>
    </row>
    <row r="129885" spans="1:3" x14ac:dyDescent="0.25">
      <c r="A129885" s="1" t="s">
        <v>129888</v>
      </c>
      <c r="B129885" s="1">
        <v>0</v>
      </c>
      <c r="C129885" s="1">
        <v>79.3</v>
      </c>
    </row>
    <row r="129886" spans="1:3" x14ac:dyDescent="0.25">
      <c r="A129886" s="1" t="s">
        <v>129889</v>
      </c>
      <c r="B129886" s="1">
        <v>0</v>
      </c>
      <c r="C129886" s="1">
        <v>55.5</v>
      </c>
    </row>
    <row r="129887" spans="1:3" x14ac:dyDescent="0.25">
      <c r="A129887" s="1" t="s">
        <v>129890</v>
      </c>
      <c r="B129887" s="1">
        <v>0</v>
      </c>
      <c r="C129887" s="1">
        <v>48.2</v>
      </c>
    </row>
    <row r="129888" spans="1:3" x14ac:dyDescent="0.25">
      <c r="A129888" s="1" t="s">
        <v>129891</v>
      </c>
      <c r="B129888" s="1">
        <v>0</v>
      </c>
      <c r="C129888" s="1">
        <v>49.1</v>
      </c>
    </row>
    <row r="129889" spans="1:3" x14ac:dyDescent="0.25">
      <c r="A129889" s="1" t="s">
        <v>129892</v>
      </c>
      <c r="B129889" s="1">
        <v>0</v>
      </c>
      <c r="C129889" s="1">
        <v>42.7</v>
      </c>
    </row>
    <row r="129890" spans="1:3" x14ac:dyDescent="0.25">
      <c r="A129890" s="1" t="s">
        <v>129893</v>
      </c>
      <c r="B129890" s="1">
        <v>0</v>
      </c>
      <c r="C129890" s="1">
        <v>46.4</v>
      </c>
    </row>
    <row r="129891" spans="1:3" x14ac:dyDescent="0.25">
      <c r="A129891" s="1" t="s">
        <v>129894</v>
      </c>
      <c r="B129891" s="1">
        <v>0</v>
      </c>
      <c r="C129891" s="1">
        <v>42.6</v>
      </c>
    </row>
    <row r="129892" spans="1:3" x14ac:dyDescent="0.25">
      <c r="A129892" s="1" t="s">
        <v>129895</v>
      </c>
      <c r="B129892" s="1">
        <v>0</v>
      </c>
      <c r="C129892" s="1">
        <v>36.799999999999997</v>
      </c>
    </row>
    <row r="129893" spans="1:3" x14ac:dyDescent="0.25">
      <c r="A129893" s="1" t="s">
        <v>129896</v>
      </c>
      <c r="B129893" s="1">
        <v>0</v>
      </c>
      <c r="C129893" s="1">
        <v>35.200000000000003</v>
      </c>
    </row>
    <row r="129894" spans="1:3" x14ac:dyDescent="0.25">
      <c r="A129894" s="1" t="s">
        <v>129897</v>
      </c>
      <c r="B129894" s="1">
        <v>0</v>
      </c>
      <c r="C129894" s="1">
        <v>30.1</v>
      </c>
    </row>
    <row r="129895" spans="1:3" x14ac:dyDescent="0.25">
      <c r="A129895" s="1" t="s">
        <v>129898</v>
      </c>
      <c r="B129895" s="1">
        <v>0</v>
      </c>
      <c r="C129895" s="1">
        <v>27</v>
      </c>
    </row>
    <row r="129896" spans="1:3" x14ac:dyDescent="0.25">
      <c r="A129896" s="1" t="s">
        <v>129899</v>
      </c>
      <c r="B129896" s="1">
        <v>0</v>
      </c>
      <c r="C129896" s="1">
        <v>27.1</v>
      </c>
    </row>
    <row r="129897" spans="1:3" x14ac:dyDescent="0.25">
      <c r="A129897" s="1" t="s">
        <v>129900</v>
      </c>
      <c r="B129897" s="1">
        <v>0</v>
      </c>
      <c r="C129897" s="1">
        <v>24.6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94.1</v>
      </c>
      <c r="C129907" s="1">
        <v>0</v>
      </c>
    </row>
    <row r="129908" spans="1:3" x14ac:dyDescent="0.25">
      <c r="A129908" s="1" t="s">
        <v>129911</v>
      </c>
      <c r="B129908" s="1">
        <v>123.7</v>
      </c>
      <c r="C129908" s="1">
        <v>0</v>
      </c>
    </row>
    <row r="129909" spans="1:3" x14ac:dyDescent="0.25">
      <c r="A129909" s="1" t="s">
        <v>129912</v>
      </c>
      <c r="B129909" s="1">
        <v>69.2</v>
      </c>
      <c r="C129909" s="1">
        <v>0</v>
      </c>
    </row>
    <row r="129910" spans="1:3" x14ac:dyDescent="0.25">
      <c r="A129910" s="1" t="s">
        <v>129913</v>
      </c>
      <c r="B129910" s="1">
        <v>64.3</v>
      </c>
      <c r="C129910" s="1">
        <v>0</v>
      </c>
    </row>
    <row r="129911" spans="1:3" x14ac:dyDescent="0.25">
      <c r="A129911" s="1" t="s">
        <v>129914</v>
      </c>
      <c r="B129911" s="1">
        <v>81.900000000000006</v>
      </c>
      <c r="C129911" s="1">
        <v>0</v>
      </c>
    </row>
    <row r="129912" spans="1:3" x14ac:dyDescent="0.25">
      <c r="A129912" s="1" t="s">
        <v>129915</v>
      </c>
      <c r="B129912" s="1">
        <v>93.5</v>
      </c>
      <c r="C129912" s="1">
        <v>0</v>
      </c>
    </row>
    <row r="129913" spans="1:3" x14ac:dyDescent="0.25">
      <c r="A129913" s="1" t="s">
        <v>129916</v>
      </c>
      <c r="B129913" s="1">
        <v>97.1</v>
      </c>
      <c r="C129913" s="1">
        <v>0</v>
      </c>
    </row>
    <row r="129914" spans="1:3" x14ac:dyDescent="0.25">
      <c r="A129914" s="1" t="s">
        <v>129917</v>
      </c>
      <c r="B129914" s="1">
        <v>82.5</v>
      </c>
      <c r="C129914" s="1">
        <v>0</v>
      </c>
    </row>
    <row r="129915" spans="1:3" x14ac:dyDescent="0.25">
      <c r="A129915" s="1" t="s">
        <v>129918</v>
      </c>
      <c r="B129915" s="1">
        <v>92.8</v>
      </c>
      <c r="C129915" s="1">
        <v>0</v>
      </c>
    </row>
    <row r="129916" spans="1:3" x14ac:dyDescent="0.25">
      <c r="A129916" s="1" t="s">
        <v>129919</v>
      </c>
      <c r="B129916" s="1">
        <v>61.2</v>
      </c>
      <c r="C129916" s="1">
        <v>0</v>
      </c>
    </row>
    <row r="129917" spans="1:3" x14ac:dyDescent="0.25">
      <c r="A129917" s="1" t="s">
        <v>129920</v>
      </c>
      <c r="B129917" s="1">
        <v>60.7</v>
      </c>
      <c r="C129917" s="1">
        <v>0</v>
      </c>
    </row>
    <row r="129918" spans="1:3" x14ac:dyDescent="0.25">
      <c r="A129918" s="1" t="s">
        <v>129921</v>
      </c>
      <c r="B129918" s="1">
        <v>48.8</v>
      </c>
      <c r="C129918" s="1">
        <v>0</v>
      </c>
    </row>
    <row r="129919" spans="1:3" x14ac:dyDescent="0.25">
      <c r="A129919" s="1" t="s">
        <v>129922</v>
      </c>
      <c r="B129919" s="1">
        <v>51.1</v>
      </c>
      <c r="C129919" s="1">
        <v>0</v>
      </c>
    </row>
    <row r="129920" spans="1:3" x14ac:dyDescent="0.25">
      <c r="A129920" s="1" t="s">
        <v>129923</v>
      </c>
      <c r="B129920" s="1">
        <v>49.3</v>
      </c>
      <c r="C129920" s="1">
        <v>0</v>
      </c>
    </row>
    <row r="129921" spans="1:3" x14ac:dyDescent="0.25">
      <c r="A129921" s="1" t="s">
        <v>129924</v>
      </c>
      <c r="B129921" s="1">
        <v>44.3</v>
      </c>
      <c r="C129921" s="1">
        <v>0</v>
      </c>
    </row>
    <row r="129922" spans="1:3" x14ac:dyDescent="0.25">
      <c r="A129922" s="1" t="s">
        <v>129925</v>
      </c>
      <c r="B129922" s="1">
        <v>40.6</v>
      </c>
      <c r="C129922" s="1">
        <v>0</v>
      </c>
    </row>
    <row r="129923" spans="1:3" x14ac:dyDescent="0.25">
      <c r="A129923" s="1" t="s">
        <v>129926</v>
      </c>
      <c r="B129923" s="1">
        <v>37.700000000000003</v>
      </c>
      <c r="C129923" s="1">
        <v>0</v>
      </c>
    </row>
    <row r="129924" spans="1:3" x14ac:dyDescent="0.25">
      <c r="A129924" s="1" t="s">
        <v>129927</v>
      </c>
      <c r="B129924" s="1">
        <v>35.200000000000003</v>
      </c>
      <c r="C129924" s="1">
        <v>0</v>
      </c>
    </row>
    <row r="129925" spans="1:3" x14ac:dyDescent="0.25">
      <c r="A129925" s="1" t="s">
        <v>129928</v>
      </c>
      <c r="B129925" s="1">
        <v>26.9</v>
      </c>
      <c r="C129925" s="1">
        <v>0</v>
      </c>
    </row>
    <row r="129926" spans="1:3" x14ac:dyDescent="0.25">
      <c r="A129926" s="1" t="s">
        <v>129929</v>
      </c>
      <c r="B129926" s="1">
        <v>28.5</v>
      </c>
      <c r="C129926" s="1">
        <v>0</v>
      </c>
    </row>
    <row r="129927" spans="1:3" x14ac:dyDescent="0.25">
      <c r="A129927" s="1" t="s">
        <v>129930</v>
      </c>
      <c r="B129927" s="1">
        <v>29.4</v>
      </c>
      <c r="C129927" s="1">
        <v>0</v>
      </c>
    </row>
    <row r="129928" spans="1:3" x14ac:dyDescent="0.25">
      <c r="A129928" s="1" t="s">
        <v>129931</v>
      </c>
      <c r="B129928" s="1">
        <v>22.4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62.7</v>
      </c>
    </row>
    <row r="129976" spans="1:3" x14ac:dyDescent="0.25">
      <c r="A129976" s="1" t="s">
        <v>129979</v>
      </c>
      <c r="B129976" s="1">
        <v>0</v>
      </c>
      <c r="C129976" s="1">
        <v>74.2</v>
      </c>
    </row>
    <row r="129977" spans="1:3" x14ac:dyDescent="0.25">
      <c r="A129977" s="1" t="s">
        <v>129980</v>
      </c>
      <c r="B129977" s="1">
        <v>0</v>
      </c>
      <c r="C129977" s="1">
        <v>64.900000000000006</v>
      </c>
    </row>
    <row r="129978" spans="1:3" x14ac:dyDescent="0.25">
      <c r="A129978" s="1" t="s">
        <v>129981</v>
      </c>
      <c r="B129978" s="1">
        <v>0</v>
      </c>
      <c r="C129978" s="1">
        <v>73.2</v>
      </c>
    </row>
    <row r="129979" spans="1:3" x14ac:dyDescent="0.25">
      <c r="A129979" s="1" t="s">
        <v>129982</v>
      </c>
      <c r="B129979" s="1">
        <v>0</v>
      </c>
      <c r="C129979" s="1">
        <v>80.400000000000006</v>
      </c>
    </row>
    <row r="129980" spans="1:3" x14ac:dyDescent="0.25">
      <c r="A129980" s="1" t="s">
        <v>129983</v>
      </c>
      <c r="B129980" s="1">
        <v>0</v>
      </c>
      <c r="C129980" s="1">
        <v>95.4</v>
      </c>
    </row>
    <row r="129981" spans="1:3" x14ac:dyDescent="0.25">
      <c r="A129981" s="1" t="s">
        <v>129984</v>
      </c>
      <c r="B129981" s="1">
        <v>0</v>
      </c>
      <c r="C129981" s="1">
        <v>109.1</v>
      </c>
    </row>
    <row r="129982" spans="1:3" x14ac:dyDescent="0.25">
      <c r="A129982" s="1" t="s">
        <v>129985</v>
      </c>
      <c r="B129982" s="1">
        <v>0</v>
      </c>
      <c r="C129982" s="1">
        <v>97.1</v>
      </c>
    </row>
    <row r="129983" spans="1:3" x14ac:dyDescent="0.25">
      <c r="A129983" s="1" t="s">
        <v>129986</v>
      </c>
      <c r="B129983" s="1">
        <v>0</v>
      </c>
      <c r="C129983" s="1">
        <v>107.6</v>
      </c>
    </row>
    <row r="129984" spans="1:3" x14ac:dyDescent="0.25">
      <c r="A129984" s="1" t="s">
        <v>129987</v>
      </c>
      <c r="B129984" s="1">
        <v>0</v>
      </c>
      <c r="C129984" s="1">
        <v>69.400000000000006</v>
      </c>
    </row>
    <row r="129985" spans="1:3" x14ac:dyDescent="0.25">
      <c r="A129985" s="1" t="s">
        <v>129988</v>
      </c>
      <c r="B129985" s="1">
        <v>0</v>
      </c>
      <c r="C129985" s="1">
        <v>79.099999999999994</v>
      </c>
    </row>
    <row r="129986" spans="1:3" x14ac:dyDescent="0.25">
      <c r="A129986" s="1" t="s">
        <v>129989</v>
      </c>
      <c r="B129986" s="1">
        <v>0</v>
      </c>
      <c r="C129986" s="1">
        <v>52.6</v>
      </c>
    </row>
    <row r="129987" spans="1:3" x14ac:dyDescent="0.25">
      <c r="A129987" s="1" t="s">
        <v>129990</v>
      </c>
      <c r="B129987" s="1">
        <v>0</v>
      </c>
      <c r="C129987" s="1">
        <v>53.2</v>
      </c>
    </row>
    <row r="129988" spans="1:3" x14ac:dyDescent="0.25">
      <c r="A129988" s="1" t="s">
        <v>129991</v>
      </c>
      <c r="B129988" s="1">
        <v>0</v>
      </c>
      <c r="C129988" s="1">
        <v>47.6</v>
      </c>
    </row>
    <row r="129989" spans="1:3" x14ac:dyDescent="0.25">
      <c r="A129989" s="1" t="s">
        <v>129992</v>
      </c>
      <c r="B129989" s="1">
        <v>0</v>
      </c>
      <c r="C129989" s="1">
        <v>45.2</v>
      </c>
    </row>
    <row r="129990" spans="1:3" x14ac:dyDescent="0.25">
      <c r="A129990" s="1" t="s">
        <v>129993</v>
      </c>
      <c r="B129990" s="1">
        <v>0</v>
      </c>
      <c r="C129990" s="1">
        <v>47.1</v>
      </c>
    </row>
    <row r="129991" spans="1:3" x14ac:dyDescent="0.25">
      <c r="A129991" s="1" t="s">
        <v>129994</v>
      </c>
      <c r="B129991" s="1">
        <v>0</v>
      </c>
      <c r="C129991" s="1">
        <v>41</v>
      </c>
    </row>
    <row r="129992" spans="1:3" x14ac:dyDescent="0.25">
      <c r="A129992" s="1" t="s">
        <v>129995</v>
      </c>
      <c r="B129992" s="1">
        <v>0</v>
      </c>
      <c r="C129992" s="1">
        <v>39.700000000000003</v>
      </c>
    </row>
    <row r="129993" spans="1:3" x14ac:dyDescent="0.25">
      <c r="A129993" s="1" t="s">
        <v>129996</v>
      </c>
      <c r="B129993" s="1">
        <v>0</v>
      </c>
      <c r="C129993" s="1">
        <v>31.1</v>
      </c>
    </row>
    <row r="129994" spans="1:3" x14ac:dyDescent="0.25">
      <c r="A129994" s="1" t="s">
        <v>129997</v>
      </c>
      <c r="B129994" s="1">
        <v>0</v>
      </c>
      <c r="C129994" s="1">
        <v>26.5</v>
      </c>
    </row>
    <row r="129995" spans="1:3" x14ac:dyDescent="0.25">
      <c r="A129995" s="1" t="s">
        <v>129998</v>
      </c>
      <c r="B129995" s="1">
        <v>0</v>
      </c>
      <c r="C129995" s="1">
        <v>23.9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88.9</v>
      </c>
      <c r="C130006" s="1">
        <v>0</v>
      </c>
    </row>
    <row r="130007" spans="1:3" x14ac:dyDescent="0.25">
      <c r="A130007" s="1" t="s">
        <v>130010</v>
      </c>
      <c r="B130007" s="1">
        <v>88.1</v>
      </c>
      <c r="C130007" s="1">
        <v>0</v>
      </c>
    </row>
    <row r="130008" spans="1:3" x14ac:dyDescent="0.25">
      <c r="A130008" s="1" t="s">
        <v>130011</v>
      </c>
      <c r="B130008" s="1">
        <v>74.599999999999994</v>
      </c>
      <c r="C130008" s="1">
        <v>0</v>
      </c>
    </row>
    <row r="130009" spans="1:3" x14ac:dyDescent="0.25">
      <c r="A130009" s="1" t="s">
        <v>130012</v>
      </c>
      <c r="B130009" s="1">
        <v>125.1</v>
      </c>
      <c r="C130009" s="1">
        <v>0</v>
      </c>
    </row>
    <row r="130010" spans="1:3" x14ac:dyDescent="0.25">
      <c r="A130010" s="1" t="s">
        <v>130013</v>
      </c>
      <c r="B130010" s="1">
        <v>135.1</v>
      </c>
      <c r="C130010" s="1">
        <v>0</v>
      </c>
    </row>
    <row r="130011" spans="1:3" x14ac:dyDescent="0.25">
      <c r="A130011" s="1" t="s">
        <v>130014</v>
      </c>
      <c r="B130011" s="1">
        <v>162</v>
      </c>
      <c r="C130011" s="1">
        <v>0</v>
      </c>
    </row>
    <row r="130012" spans="1:3" x14ac:dyDescent="0.25">
      <c r="A130012" s="1" t="s">
        <v>130015</v>
      </c>
      <c r="B130012" s="1">
        <v>146.19999999999999</v>
      </c>
      <c r="C130012" s="1">
        <v>0</v>
      </c>
    </row>
    <row r="130013" spans="1:3" x14ac:dyDescent="0.25">
      <c r="A130013" s="1" t="s">
        <v>130016</v>
      </c>
      <c r="B130013" s="1">
        <v>144.9</v>
      </c>
      <c r="C130013" s="1">
        <v>0</v>
      </c>
    </row>
    <row r="130014" spans="1:3" x14ac:dyDescent="0.25">
      <c r="A130014" s="1" t="s">
        <v>130017</v>
      </c>
      <c r="B130014" s="1">
        <v>118.4</v>
      </c>
      <c r="C130014" s="1">
        <v>0</v>
      </c>
    </row>
    <row r="130015" spans="1:3" x14ac:dyDescent="0.25">
      <c r="A130015" s="1" t="s">
        <v>130018</v>
      </c>
      <c r="B130015" s="1">
        <v>91.1</v>
      </c>
      <c r="C130015" s="1">
        <v>0</v>
      </c>
    </row>
    <row r="130016" spans="1:3" x14ac:dyDescent="0.25">
      <c r="A130016" s="1" t="s">
        <v>130019</v>
      </c>
      <c r="B130016" s="1">
        <v>81.5</v>
      </c>
      <c r="C130016" s="1">
        <v>0</v>
      </c>
    </row>
    <row r="130017" spans="1:3" x14ac:dyDescent="0.25">
      <c r="A130017" s="1" t="s">
        <v>130020</v>
      </c>
      <c r="B130017" s="1">
        <v>70.900000000000006</v>
      </c>
      <c r="C130017" s="1">
        <v>0</v>
      </c>
    </row>
    <row r="130018" spans="1:3" x14ac:dyDescent="0.25">
      <c r="A130018" s="1" t="s">
        <v>130021</v>
      </c>
      <c r="B130018" s="1">
        <v>66</v>
      </c>
      <c r="C130018" s="1">
        <v>0</v>
      </c>
    </row>
    <row r="130019" spans="1:3" x14ac:dyDescent="0.25">
      <c r="A130019" s="1" t="s">
        <v>130022</v>
      </c>
      <c r="B130019" s="1">
        <v>58.6</v>
      </c>
      <c r="C130019" s="1">
        <v>0</v>
      </c>
    </row>
    <row r="130020" spans="1:3" x14ac:dyDescent="0.25">
      <c r="A130020" s="1" t="s">
        <v>130023</v>
      </c>
      <c r="B130020" s="1">
        <v>52.6</v>
      </c>
      <c r="C130020" s="1">
        <v>0</v>
      </c>
    </row>
    <row r="130021" spans="1:3" x14ac:dyDescent="0.25">
      <c r="A130021" s="1" t="s">
        <v>130024</v>
      </c>
      <c r="B130021" s="1">
        <v>48.8</v>
      </c>
      <c r="C130021" s="1">
        <v>0</v>
      </c>
    </row>
    <row r="130022" spans="1:3" x14ac:dyDescent="0.25">
      <c r="A130022" s="1" t="s">
        <v>130025</v>
      </c>
      <c r="B130022" s="1">
        <v>41.4</v>
      </c>
      <c r="C130022" s="1">
        <v>0</v>
      </c>
    </row>
    <row r="130023" spans="1:3" x14ac:dyDescent="0.25">
      <c r="A130023" s="1" t="s">
        <v>130026</v>
      </c>
      <c r="B130023" s="1">
        <v>33.700000000000003</v>
      </c>
      <c r="C130023" s="1">
        <v>0</v>
      </c>
    </row>
    <row r="130024" spans="1:3" x14ac:dyDescent="0.25">
      <c r="A130024" s="1" t="s">
        <v>130027</v>
      </c>
      <c r="B130024" s="1">
        <v>28.9</v>
      </c>
      <c r="C130024" s="1">
        <v>0</v>
      </c>
    </row>
    <row r="130025" spans="1:3" x14ac:dyDescent="0.25">
      <c r="A130025" s="1" t="s">
        <v>130028</v>
      </c>
      <c r="B130025" s="1">
        <v>21.2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29</v>
      </c>
    </row>
    <row r="130068" spans="1:3" x14ac:dyDescent="0.25">
      <c r="A130068" s="1" t="s">
        <v>130071</v>
      </c>
      <c r="B130068" s="1">
        <v>0</v>
      </c>
      <c r="C130068" s="1">
        <v>78</v>
      </c>
    </row>
    <row r="130069" spans="1:3" x14ac:dyDescent="0.25">
      <c r="A130069" s="1" t="s">
        <v>130072</v>
      </c>
      <c r="B130069" s="1">
        <v>0</v>
      </c>
      <c r="C130069" s="1">
        <v>76.400000000000006</v>
      </c>
    </row>
    <row r="130070" spans="1:3" x14ac:dyDescent="0.25">
      <c r="A130070" s="1" t="s">
        <v>130073</v>
      </c>
      <c r="B130070" s="1">
        <v>0</v>
      </c>
      <c r="C130070" s="1">
        <v>77.5</v>
      </c>
    </row>
    <row r="130071" spans="1:3" x14ac:dyDescent="0.25">
      <c r="A130071" s="1" t="s">
        <v>130074</v>
      </c>
      <c r="B130071" s="1">
        <v>0</v>
      </c>
      <c r="C130071" s="1">
        <v>92.5</v>
      </c>
    </row>
    <row r="130072" spans="1:3" x14ac:dyDescent="0.25">
      <c r="A130072" s="1" t="s">
        <v>130075</v>
      </c>
      <c r="B130072" s="1">
        <v>0</v>
      </c>
      <c r="C130072" s="1">
        <v>107.4</v>
      </c>
    </row>
    <row r="130073" spans="1:3" x14ac:dyDescent="0.25">
      <c r="A130073" s="1" t="s">
        <v>130076</v>
      </c>
      <c r="B130073" s="1">
        <v>0</v>
      </c>
      <c r="C130073" s="1">
        <v>130.1</v>
      </c>
    </row>
    <row r="130074" spans="1:3" x14ac:dyDescent="0.25">
      <c r="A130074" s="1" t="s">
        <v>130077</v>
      </c>
      <c r="B130074" s="1">
        <v>0</v>
      </c>
      <c r="C130074" s="1">
        <v>125.8</v>
      </c>
    </row>
    <row r="130075" spans="1:3" x14ac:dyDescent="0.25">
      <c r="A130075" s="1" t="s">
        <v>130078</v>
      </c>
      <c r="B130075" s="1">
        <v>0</v>
      </c>
      <c r="C130075" s="1">
        <v>135.69999999999999</v>
      </c>
    </row>
    <row r="130076" spans="1:3" x14ac:dyDescent="0.25">
      <c r="A130076" s="1" t="s">
        <v>130079</v>
      </c>
      <c r="B130076" s="1">
        <v>0</v>
      </c>
      <c r="C130076" s="1">
        <v>118.4</v>
      </c>
    </row>
    <row r="130077" spans="1:3" x14ac:dyDescent="0.25">
      <c r="A130077" s="1" t="s">
        <v>130080</v>
      </c>
      <c r="B130077" s="1">
        <v>0</v>
      </c>
      <c r="C130077" s="1">
        <v>96.8</v>
      </c>
    </row>
    <row r="130078" spans="1:3" x14ac:dyDescent="0.25">
      <c r="A130078" s="1" t="s">
        <v>130081</v>
      </c>
      <c r="B130078" s="1">
        <v>0</v>
      </c>
      <c r="C130078" s="1">
        <v>86.7</v>
      </c>
    </row>
    <row r="130079" spans="1:3" x14ac:dyDescent="0.25">
      <c r="A130079" s="1" t="s">
        <v>130082</v>
      </c>
      <c r="B130079" s="1">
        <v>0</v>
      </c>
      <c r="C130079" s="1">
        <v>72.3</v>
      </c>
    </row>
    <row r="130080" spans="1:3" x14ac:dyDescent="0.25">
      <c r="A130080" s="1" t="s">
        <v>130083</v>
      </c>
      <c r="B130080" s="1">
        <v>0</v>
      </c>
      <c r="C130080" s="1">
        <v>70</v>
      </c>
    </row>
    <row r="130081" spans="1:3" x14ac:dyDescent="0.25">
      <c r="A130081" s="1" t="s">
        <v>130084</v>
      </c>
      <c r="B130081" s="1">
        <v>0</v>
      </c>
      <c r="C130081" s="1">
        <v>63.6</v>
      </c>
    </row>
    <row r="130082" spans="1:3" x14ac:dyDescent="0.25">
      <c r="A130082" s="1" t="s">
        <v>130085</v>
      </c>
      <c r="B130082" s="1">
        <v>0</v>
      </c>
      <c r="C130082" s="1">
        <v>59.5</v>
      </c>
    </row>
    <row r="130083" spans="1:3" x14ac:dyDescent="0.25">
      <c r="A130083" s="1" t="s">
        <v>130086</v>
      </c>
      <c r="B130083" s="1">
        <v>0</v>
      </c>
      <c r="C130083" s="1">
        <v>55.7</v>
      </c>
    </row>
    <row r="130084" spans="1:3" x14ac:dyDescent="0.25">
      <c r="A130084" s="1" t="s">
        <v>130087</v>
      </c>
      <c r="B130084" s="1">
        <v>0</v>
      </c>
      <c r="C130084" s="1">
        <v>50.7</v>
      </c>
    </row>
    <row r="130085" spans="1:3" x14ac:dyDescent="0.25">
      <c r="A130085" s="1" t="s">
        <v>130088</v>
      </c>
      <c r="B130085" s="1">
        <v>0</v>
      </c>
      <c r="C130085" s="1">
        <v>47.4</v>
      </c>
    </row>
    <row r="130086" spans="1:3" x14ac:dyDescent="0.25">
      <c r="A130086" s="1" t="s">
        <v>130089</v>
      </c>
      <c r="B130086" s="1">
        <v>0</v>
      </c>
      <c r="C130086" s="1">
        <v>43.2</v>
      </c>
    </row>
    <row r="130087" spans="1:3" x14ac:dyDescent="0.25">
      <c r="A130087" s="1" t="s">
        <v>130090</v>
      </c>
      <c r="B130087" s="1">
        <v>0</v>
      </c>
      <c r="C130087" s="1">
        <v>39</v>
      </c>
    </row>
    <row r="130088" spans="1:3" x14ac:dyDescent="0.25">
      <c r="A130088" s="1" t="s">
        <v>130091</v>
      </c>
      <c r="B130088" s="1">
        <v>0</v>
      </c>
      <c r="C130088" s="1">
        <v>32.9</v>
      </c>
    </row>
    <row r="130089" spans="1:3" x14ac:dyDescent="0.25">
      <c r="A130089" s="1" t="s">
        <v>130092</v>
      </c>
      <c r="B130089" s="1">
        <v>0</v>
      </c>
      <c r="C130089" s="1">
        <v>25.7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27.9</v>
      </c>
      <c r="C130099" s="1">
        <v>0</v>
      </c>
    </row>
    <row r="130100" spans="1:3" x14ac:dyDescent="0.25">
      <c r="A130100" s="1" t="s">
        <v>130103</v>
      </c>
      <c r="B130100" s="1">
        <v>86.4</v>
      </c>
      <c r="C130100" s="1">
        <v>0</v>
      </c>
    </row>
    <row r="130101" spans="1:3" x14ac:dyDescent="0.25">
      <c r="A130101" s="1" t="s">
        <v>130104</v>
      </c>
      <c r="B130101" s="1">
        <v>78.400000000000006</v>
      </c>
      <c r="C130101" s="1">
        <v>0</v>
      </c>
    </row>
    <row r="130102" spans="1:3" x14ac:dyDescent="0.25">
      <c r="A130102" s="1" t="s">
        <v>130105</v>
      </c>
      <c r="B130102" s="1">
        <v>84.7</v>
      </c>
      <c r="C130102" s="1">
        <v>0</v>
      </c>
    </row>
    <row r="130103" spans="1:3" x14ac:dyDescent="0.25">
      <c r="A130103" s="1" t="s">
        <v>130106</v>
      </c>
      <c r="B130103" s="1">
        <v>121.3</v>
      </c>
      <c r="C130103" s="1">
        <v>0</v>
      </c>
    </row>
    <row r="130104" spans="1:3" x14ac:dyDescent="0.25">
      <c r="A130104" s="1" t="s">
        <v>130107</v>
      </c>
      <c r="B130104" s="1">
        <v>132.5</v>
      </c>
      <c r="C130104" s="1">
        <v>0</v>
      </c>
    </row>
    <row r="130105" spans="1:3" x14ac:dyDescent="0.25">
      <c r="A130105" s="1" t="s">
        <v>130108</v>
      </c>
      <c r="B130105" s="1">
        <v>144.9</v>
      </c>
      <c r="C130105" s="1">
        <v>0</v>
      </c>
    </row>
    <row r="130106" spans="1:3" x14ac:dyDescent="0.25">
      <c r="A130106" s="1" t="s">
        <v>130109</v>
      </c>
      <c r="B130106" s="1">
        <v>135.6</v>
      </c>
      <c r="C130106" s="1">
        <v>0</v>
      </c>
    </row>
    <row r="130107" spans="1:3" x14ac:dyDescent="0.25">
      <c r="A130107" s="1" t="s">
        <v>130110</v>
      </c>
      <c r="B130107" s="1">
        <v>120.1</v>
      </c>
      <c r="C130107" s="1">
        <v>0</v>
      </c>
    </row>
    <row r="130108" spans="1:3" x14ac:dyDescent="0.25">
      <c r="A130108" s="1" t="s">
        <v>130111</v>
      </c>
      <c r="B130108" s="1">
        <v>93.4</v>
      </c>
      <c r="C130108" s="1">
        <v>0</v>
      </c>
    </row>
    <row r="130109" spans="1:3" x14ac:dyDescent="0.25">
      <c r="A130109" s="1" t="s">
        <v>130112</v>
      </c>
      <c r="B130109" s="1">
        <v>81.599999999999994</v>
      </c>
      <c r="C130109" s="1">
        <v>0</v>
      </c>
    </row>
    <row r="130110" spans="1:3" x14ac:dyDescent="0.25">
      <c r="A130110" s="1" t="s">
        <v>130113</v>
      </c>
      <c r="B130110" s="1">
        <v>70.5</v>
      </c>
      <c r="C130110" s="1">
        <v>0</v>
      </c>
    </row>
    <row r="130111" spans="1:3" x14ac:dyDescent="0.25">
      <c r="A130111" s="1" t="s">
        <v>130114</v>
      </c>
      <c r="B130111" s="1">
        <v>64.7</v>
      </c>
      <c r="C130111" s="1">
        <v>0</v>
      </c>
    </row>
    <row r="130112" spans="1:3" x14ac:dyDescent="0.25">
      <c r="A130112" s="1" t="s">
        <v>130115</v>
      </c>
      <c r="B130112" s="1">
        <v>60.3</v>
      </c>
      <c r="C130112" s="1">
        <v>0</v>
      </c>
    </row>
    <row r="130113" spans="1:3" x14ac:dyDescent="0.25">
      <c r="A130113" s="1" t="s">
        <v>130116</v>
      </c>
      <c r="B130113" s="1">
        <v>54.3</v>
      </c>
      <c r="C130113" s="1">
        <v>0</v>
      </c>
    </row>
    <row r="130114" spans="1:3" x14ac:dyDescent="0.25">
      <c r="A130114" s="1" t="s">
        <v>130117</v>
      </c>
      <c r="B130114" s="1">
        <v>48.3</v>
      </c>
      <c r="C130114" s="1">
        <v>0</v>
      </c>
    </row>
    <row r="130115" spans="1:3" x14ac:dyDescent="0.25">
      <c r="A130115" s="1" t="s">
        <v>130118</v>
      </c>
      <c r="B130115" s="1">
        <v>43.5</v>
      </c>
      <c r="C130115" s="1">
        <v>0</v>
      </c>
    </row>
    <row r="130116" spans="1:3" x14ac:dyDescent="0.25">
      <c r="A130116" s="1" t="s">
        <v>130119</v>
      </c>
      <c r="B130116" s="1">
        <v>37.700000000000003</v>
      </c>
      <c r="C130116" s="1">
        <v>0</v>
      </c>
    </row>
    <row r="130117" spans="1:3" x14ac:dyDescent="0.25">
      <c r="A130117" s="1" t="s">
        <v>130120</v>
      </c>
      <c r="B130117" s="1">
        <v>34.5</v>
      </c>
      <c r="C130117" s="1">
        <v>0</v>
      </c>
    </row>
    <row r="130118" spans="1:3" x14ac:dyDescent="0.25">
      <c r="A130118" s="1" t="s">
        <v>130121</v>
      </c>
      <c r="B130118" s="1">
        <v>27.5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88.7</v>
      </c>
    </row>
    <row r="130158" spans="1:3" x14ac:dyDescent="0.25">
      <c r="A130158" s="1" t="s">
        <v>130161</v>
      </c>
      <c r="B130158" s="1">
        <v>0</v>
      </c>
      <c r="C130158" s="1">
        <v>119.3</v>
      </c>
    </row>
    <row r="130159" spans="1:3" x14ac:dyDescent="0.25">
      <c r="A130159" s="1" t="s">
        <v>130162</v>
      </c>
      <c r="B130159" s="1">
        <v>0</v>
      </c>
      <c r="C130159" s="1">
        <v>91.2</v>
      </c>
    </row>
    <row r="130160" spans="1:3" x14ac:dyDescent="0.25">
      <c r="A130160" s="1" t="s">
        <v>130163</v>
      </c>
      <c r="B130160" s="1">
        <v>0</v>
      </c>
      <c r="C130160" s="1">
        <v>110.7</v>
      </c>
    </row>
    <row r="130161" spans="1:3" x14ac:dyDescent="0.25">
      <c r="A130161" s="1" t="s">
        <v>130164</v>
      </c>
      <c r="B130161" s="1">
        <v>0</v>
      </c>
      <c r="C130161" s="1">
        <v>111</v>
      </c>
    </row>
    <row r="130162" spans="1:3" x14ac:dyDescent="0.25">
      <c r="A130162" s="1" t="s">
        <v>130165</v>
      </c>
      <c r="B130162" s="1">
        <v>0</v>
      </c>
      <c r="C130162" s="1">
        <v>156.69999999999999</v>
      </c>
    </row>
    <row r="130163" spans="1:3" x14ac:dyDescent="0.25">
      <c r="A130163" s="1" t="s">
        <v>130166</v>
      </c>
      <c r="B130163" s="1">
        <v>0</v>
      </c>
      <c r="C130163" s="1">
        <v>118.6</v>
      </c>
    </row>
    <row r="130164" spans="1:3" x14ac:dyDescent="0.25">
      <c r="A130164" s="1" t="s">
        <v>130167</v>
      </c>
      <c r="B130164" s="1">
        <v>0</v>
      </c>
      <c r="C130164" s="1">
        <v>163.6</v>
      </c>
    </row>
    <row r="130165" spans="1:3" x14ac:dyDescent="0.25">
      <c r="A130165" s="1" t="s">
        <v>130168</v>
      </c>
      <c r="B130165" s="1">
        <v>0</v>
      </c>
      <c r="C130165" s="1">
        <v>109.9</v>
      </c>
    </row>
    <row r="130166" spans="1:3" x14ac:dyDescent="0.25">
      <c r="A130166" s="1" t="s">
        <v>130169</v>
      </c>
      <c r="B130166" s="1">
        <v>0</v>
      </c>
      <c r="C130166" s="1">
        <v>103.1</v>
      </c>
    </row>
    <row r="130167" spans="1:3" x14ac:dyDescent="0.25">
      <c r="A130167" s="1" t="s">
        <v>130170</v>
      </c>
      <c r="B130167" s="1">
        <v>0</v>
      </c>
      <c r="C130167" s="1">
        <v>90.2</v>
      </c>
    </row>
    <row r="130168" spans="1:3" x14ac:dyDescent="0.25">
      <c r="A130168" s="1" t="s">
        <v>130171</v>
      </c>
      <c r="B130168" s="1">
        <v>0</v>
      </c>
      <c r="C130168" s="1">
        <v>70.2</v>
      </c>
    </row>
    <row r="130169" spans="1:3" x14ac:dyDescent="0.25">
      <c r="A130169" s="1" t="s">
        <v>130172</v>
      </c>
      <c r="B130169" s="1">
        <v>0</v>
      </c>
      <c r="C130169" s="1">
        <v>72.900000000000006</v>
      </c>
    </row>
    <row r="130170" spans="1:3" x14ac:dyDescent="0.25">
      <c r="A130170" s="1" t="s">
        <v>130173</v>
      </c>
      <c r="B130170" s="1">
        <v>0</v>
      </c>
      <c r="C130170" s="1">
        <v>63.6</v>
      </c>
    </row>
    <row r="130171" spans="1:3" x14ac:dyDescent="0.25">
      <c r="A130171" s="1" t="s">
        <v>130174</v>
      </c>
      <c r="B130171" s="1">
        <v>0</v>
      </c>
      <c r="C130171" s="1">
        <v>60.4</v>
      </c>
    </row>
    <row r="130172" spans="1:3" x14ac:dyDescent="0.25">
      <c r="A130172" s="1" t="s">
        <v>130175</v>
      </c>
      <c r="B130172" s="1">
        <v>0</v>
      </c>
      <c r="C130172" s="1">
        <v>55.8</v>
      </c>
    </row>
    <row r="130173" spans="1:3" x14ac:dyDescent="0.25">
      <c r="A130173" s="1" t="s">
        <v>130176</v>
      </c>
      <c r="B130173" s="1">
        <v>0</v>
      </c>
      <c r="C130173" s="1">
        <v>53.4</v>
      </c>
    </row>
    <row r="130174" spans="1:3" x14ac:dyDescent="0.25">
      <c r="A130174" s="1" t="s">
        <v>130177</v>
      </c>
      <c r="B130174" s="1">
        <v>0</v>
      </c>
      <c r="C130174" s="1">
        <v>47.4</v>
      </c>
    </row>
    <row r="130175" spans="1:3" x14ac:dyDescent="0.25">
      <c r="A130175" s="1" t="s">
        <v>130178</v>
      </c>
      <c r="B130175" s="1">
        <v>0</v>
      </c>
      <c r="C130175" s="1">
        <v>42.8</v>
      </c>
    </row>
    <row r="130176" spans="1:3" x14ac:dyDescent="0.25">
      <c r="A130176" s="1" t="s">
        <v>130179</v>
      </c>
      <c r="B130176" s="1">
        <v>0</v>
      </c>
      <c r="C130176" s="1">
        <v>40.6</v>
      </c>
    </row>
    <row r="130177" spans="1:3" x14ac:dyDescent="0.25">
      <c r="A130177" s="1" t="s">
        <v>130180</v>
      </c>
      <c r="B130177" s="1">
        <v>0</v>
      </c>
      <c r="C130177" s="1">
        <v>31.5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58.3</v>
      </c>
      <c r="C130188" s="1">
        <v>0</v>
      </c>
    </row>
    <row r="130189" spans="1:3" x14ac:dyDescent="0.25">
      <c r="A130189" s="1" t="s">
        <v>130192</v>
      </c>
      <c r="B130189" s="1">
        <v>88.9</v>
      </c>
      <c r="C130189" s="1">
        <v>0</v>
      </c>
    </row>
    <row r="130190" spans="1:3" x14ac:dyDescent="0.25">
      <c r="A130190" s="1" t="s">
        <v>130193</v>
      </c>
      <c r="B130190" s="1">
        <v>78.599999999999994</v>
      </c>
      <c r="C130190" s="1">
        <v>0</v>
      </c>
    </row>
    <row r="130191" spans="1:3" x14ac:dyDescent="0.25">
      <c r="A130191" s="1" t="s">
        <v>130194</v>
      </c>
      <c r="B130191" s="1">
        <v>113.7</v>
      </c>
      <c r="C130191" s="1">
        <v>0</v>
      </c>
    </row>
    <row r="130192" spans="1:3" x14ac:dyDescent="0.25">
      <c r="A130192" s="1" t="s">
        <v>130195</v>
      </c>
      <c r="B130192" s="1">
        <v>124.7</v>
      </c>
      <c r="C130192" s="1">
        <v>0</v>
      </c>
    </row>
    <row r="130193" spans="1:3" x14ac:dyDescent="0.25">
      <c r="A130193" s="1" t="s">
        <v>130196</v>
      </c>
      <c r="B130193" s="1">
        <v>145.30000000000001</v>
      </c>
      <c r="C130193" s="1">
        <v>0</v>
      </c>
    </row>
    <row r="130194" spans="1:3" x14ac:dyDescent="0.25">
      <c r="A130194" s="1" t="s">
        <v>130197</v>
      </c>
      <c r="B130194" s="1">
        <v>148.1</v>
      </c>
      <c r="C130194" s="1">
        <v>0</v>
      </c>
    </row>
    <row r="130195" spans="1:3" x14ac:dyDescent="0.25">
      <c r="A130195" s="1" t="s">
        <v>130198</v>
      </c>
      <c r="B130195" s="1">
        <v>143.6</v>
      </c>
      <c r="C130195" s="1">
        <v>0</v>
      </c>
    </row>
    <row r="130196" spans="1:3" x14ac:dyDescent="0.25">
      <c r="A130196" s="1" t="s">
        <v>130199</v>
      </c>
      <c r="B130196" s="1">
        <v>125.2</v>
      </c>
      <c r="C130196" s="1">
        <v>0</v>
      </c>
    </row>
    <row r="130197" spans="1:3" x14ac:dyDescent="0.25">
      <c r="A130197" s="1" t="s">
        <v>130200</v>
      </c>
      <c r="B130197" s="1">
        <v>97.2</v>
      </c>
      <c r="C130197" s="1">
        <v>0</v>
      </c>
    </row>
    <row r="130198" spans="1:3" x14ac:dyDescent="0.25">
      <c r="A130198" s="1" t="s">
        <v>130201</v>
      </c>
      <c r="B130198" s="1">
        <v>81.3</v>
      </c>
      <c r="C130198" s="1">
        <v>0</v>
      </c>
    </row>
    <row r="130199" spans="1:3" x14ac:dyDescent="0.25">
      <c r="A130199" s="1" t="s">
        <v>130202</v>
      </c>
      <c r="B130199" s="1">
        <v>65.099999999999994</v>
      </c>
      <c r="C130199" s="1">
        <v>0</v>
      </c>
    </row>
    <row r="130200" spans="1:3" x14ac:dyDescent="0.25">
      <c r="A130200" s="1" t="s">
        <v>130203</v>
      </c>
      <c r="B130200" s="1">
        <v>55.6</v>
      </c>
      <c r="C130200" s="1">
        <v>0</v>
      </c>
    </row>
    <row r="130201" spans="1:3" x14ac:dyDescent="0.25">
      <c r="A130201" s="1" t="s">
        <v>130204</v>
      </c>
      <c r="B130201" s="1">
        <v>49.3</v>
      </c>
      <c r="C130201" s="1">
        <v>0</v>
      </c>
    </row>
    <row r="130202" spans="1:3" x14ac:dyDescent="0.25">
      <c r="A130202" s="1" t="s">
        <v>130205</v>
      </c>
      <c r="B130202" s="1">
        <v>42.5</v>
      </c>
      <c r="C130202" s="1">
        <v>0</v>
      </c>
    </row>
    <row r="130203" spans="1:3" x14ac:dyDescent="0.25">
      <c r="A130203" s="1" t="s">
        <v>130206</v>
      </c>
      <c r="B130203" s="1">
        <v>37.799999999999997</v>
      </c>
      <c r="C130203" s="1">
        <v>0</v>
      </c>
    </row>
    <row r="130204" spans="1:3" x14ac:dyDescent="0.25">
      <c r="A130204" s="1" t="s">
        <v>130207</v>
      </c>
      <c r="B130204" s="1">
        <v>32.200000000000003</v>
      </c>
      <c r="C130204" s="1">
        <v>0</v>
      </c>
    </row>
    <row r="130205" spans="1:3" x14ac:dyDescent="0.25">
      <c r="A130205" s="1" t="s">
        <v>130208</v>
      </c>
      <c r="B130205" s="1">
        <v>26.9</v>
      </c>
      <c r="C130205" s="1">
        <v>0</v>
      </c>
    </row>
    <row r="130206" spans="1:3" x14ac:dyDescent="0.25">
      <c r="A130206" s="1" t="s">
        <v>130209</v>
      </c>
      <c r="B130206" s="1">
        <v>21.2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57.2</v>
      </c>
    </row>
    <row r="130240" spans="1:3" x14ac:dyDescent="0.25">
      <c r="A130240" s="1" t="s">
        <v>130243</v>
      </c>
      <c r="B130240" s="1">
        <v>0</v>
      </c>
      <c r="C130240" s="1">
        <v>90.1</v>
      </c>
    </row>
    <row r="130241" spans="1:3" x14ac:dyDescent="0.25">
      <c r="A130241" s="1" t="s">
        <v>130244</v>
      </c>
      <c r="B130241" s="1">
        <v>0</v>
      </c>
      <c r="C130241" s="1">
        <v>80.3</v>
      </c>
    </row>
    <row r="130242" spans="1:3" x14ac:dyDescent="0.25">
      <c r="A130242" s="1" t="s">
        <v>130245</v>
      </c>
      <c r="B130242" s="1">
        <v>0</v>
      </c>
      <c r="C130242" s="1">
        <v>110.3</v>
      </c>
    </row>
    <row r="130243" spans="1:3" x14ac:dyDescent="0.25">
      <c r="A130243" s="1" t="s">
        <v>130246</v>
      </c>
      <c r="B130243" s="1">
        <v>0</v>
      </c>
      <c r="C130243" s="1">
        <v>119.4</v>
      </c>
    </row>
    <row r="130244" spans="1:3" x14ac:dyDescent="0.25">
      <c r="A130244" s="1" t="s">
        <v>130247</v>
      </c>
      <c r="B130244" s="1">
        <v>0</v>
      </c>
      <c r="C130244" s="1">
        <v>142.30000000000001</v>
      </c>
    </row>
    <row r="130245" spans="1:3" x14ac:dyDescent="0.25">
      <c r="A130245" s="1" t="s">
        <v>130248</v>
      </c>
      <c r="B130245" s="1">
        <v>0</v>
      </c>
      <c r="C130245" s="1">
        <v>151.9</v>
      </c>
    </row>
    <row r="130246" spans="1:3" x14ac:dyDescent="0.25">
      <c r="A130246" s="1" t="s">
        <v>130249</v>
      </c>
      <c r="B130246" s="1">
        <v>0</v>
      </c>
      <c r="C130246" s="1">
        <v>139.1</v>
      </c>
    </row>
    <row r="130247" spans="1:3" x14ac:dyDescent="0.25">
      <c r="A130247" s="1" t="s">
        <v>130250</v>
      </c>
      <c r="B130247" s="1">
        <v>0</v>
      </c>
      <c r="C130247" s="1">
        <v>163.9</v>
      </c>
    </row>
    <row r="130248" spans="1:3" x14ac:dyDescent="0.25">
      <c r="A130248" s="1" t="s">
        <v>130251</v>
      </c>
      <c r="B130248" s="1">
        <v>0</v>
      </c>
      <c r="C130248" s="1">
        <v>112.1</v>
      </c>
    </row>
    <row r="130249" spans="1:3" x14ac:dyDescent="0.25">
      <c r="A130249" s="1" t="s">
        <v>130252</v>
      </c>
      <c r="B130249" s="1">
        <v>0</v>
      </c>
      <c r="C130249" s="1">
        <v>131.19999999999999</v>
      </c>
    </row>
    <row r="130250" spans="1:3" x14ac:dyDescent="0.25">
      <c r="A130250" s="1" t="s">
        <v>130253</v>
      </c>
      <c r="B130250" s="1">
        <v>0</v>
      </c>
      <c r="C130250" s="1">
        <v>88.9</v>
      </c>
    </row>
    <row r="130251" spans="1:3" x14ac:dyDescent="0.25">
      <c r="A130251" s="1" t="s">
        <v>130254</v>
      </c>
      <c r="B130251" s="1">
        <v>0</v>
      </c>
      <c r="C130251" s="1">
        <v>96</v>
      </c>
    </row>
    <row r="130252" spans="1:3" x14ac:dyDescent="0.25">
      <c r="A130252" s="1" t="s">
        <v>130255</v>
      </c>
      <c r="B130252" s="1">
        <v>0</v>
      </c>
      <c r="C130252" s="1">
        <v>81.099999999999994</v>
      </c>
    </row>
    <row r="130253" spans="1:3" x14ac:dyDescent="0.25">
      <c r="A130253" s="1" t="s">
        <v>130256</v>
      </c>
      <c r="B130253" s="1">
        <v>0</v>
      </c>
      <c r="C130253" s="1">
        <v>74.400000000000006</v>
      </c>
    </row>
    <row r="130254" spans="1:3" x14ac:dyDescent="0.25">
      <c r="A130254" s="1" t="s">
        <v>130257</v>
      </c>
      <c r="B130254" s="1">
        <v>0</v>
      </c>
      <c r="C130254" s="1">
        <v>71.2</v>
      </c>
    </row>
    <row r="130255" spans="1:3" x14ac:dyDescent="0.25">
      <c r="A130255" s="1" t="s">
        <v>130258</v>
      </c>
      <c r="B130255" s="1">
        <v>0</v>
      </c>
      <c r="C130255" s="1">
        <v>63.4</v>
      </c>
    </row>
    <row r="130256" spans="1:3" x14ac:dyDescent="0.25">
      <c r="A130256" s="1" t="s">
        <v>130259</v>
      </c>
      <c r="B130256" s="1">
        <v>0</v>
      </c>
      <c r="C130256" s="1">
        <v>56.9</v>
      </c>
    </row>
    <row r="130257" spans="1:3" x14ac:dyDescent="0.25">
      <c r="A130257" s="1" t="s">
        <v>130260</v>
      </c>
      <c r="B130257" s="1">
        <v>0</v>
      </c>
      <c r="C130257" s="1">
        <v>52.2</v>
      </c>
    </row>
    <row r="130258" spans="1:3" x14ac:dyDescent="0.25">
      <c r="A130258" s="1" t="s">
        <v>130261</v>
      </c>
      <c r="B130258" s="1">
        <v>0</v>
      </c>
      <c r="C130258" s="1">
        <v>47.7</v>
      </c>
    </row>
    <row r="130259" spans="1:3" x14ac:dyDescent="0.25">
      <c r="A130259" s="1" t="s">
        <v>130262</v>
      </c>
      <c r="B130259" s="1">
        <v>0</v>
      </c>
      <c r="C130259" s="1">
        <v>45.4</v>
      </c>
    </row>
    <row r="130260" spans="1:3" x14ac:dyDescent="0.25">
      <c r="A130260" s="1" t="s">
        <v>130263</v>
      </c>
      <c r="B130260" s="1">
        <v>0</v>
      </c>
      <c r="C130260" s="1">
        <v>40.6</v>
      </c>
    </row>
    <row r="130261" spans="1:3" x14ac:dyDescent="0.25">
      <c r="A130261" s="1" t="s">
        <v>130264</v>
      </c>
      <c r="B130261" s="1">
        <v>0</v>
      </c>
      <c r="C130261" s="1">
        <v>35.200000000000003</v>
      </c>
    </row>
    <row r="130262" spans="1:3" x14ac:dyDescent="0.25">
      <c r="A130262" s="1" t="s">
        <v>130265</v>
      </c>
      <c r="B130262" s="1">
        <v>0</v>
      </c>
      <c r="C130262" s="1">
        <v>27.2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35.4</v>
      </c>
      <c r="C130270" s="1">
        <v>0</v>
      </c>
    </row>
    <row r="130271" spans="1:3" x14ac:dyDescent="0.25">
      <c r="A130271" s="1" t="s">
        <v>130274</v>
      </c>
      <c r="B130271" s="1">
        <v>88.5</v>
      </c>
      <c r="C130271" s="1">
        <v>0</v>
      </c>
    </row>
    <row r="130272" spans="1:3" x14ac:dyDescent="0.25">
      <c r="A130272" s="1" t="s">
        <v>130275</v>
      </c>
      <c r="B130272" s="1">
        <v>59.6</v>
      </c>
      <c r="C130272" s="1">
        <v>0</v>
      </c>
    </row>
    <row r="130273" spans="1:3" x14ac:dyDescent="0.25">
      <c r="A130273" s="1" t="s">
        <v>130276</v>
      </c>
      <c r="B130273" s="1">
        <v>104.3</v>
      </c>
      <c r="C130273" s="1">
        <v>0</v>
      </c>
    </row>
    <row r="130274" spans="1:3" x14ac:dyDescent="0.25">
      <c r="A130274" s="1" t="s">
        <v>130277</v>
      </c>
      <c r="B130274" s="1">
        <v>117.6</v>
      </c>
      <c r="C130274" s="1">
        <v>0</v>
      </c>
    </row>
    <row r="130275" spans="1:3" x14ac:dyDescent="0.25">
      <c r="A130275" s="1" t="s">
        <v>130278</v>
      </c>
      <c r="B130275" s="1">
        <v>135.19999999999999</v>
      </c>
      <c r="C130275" s="1">
        <v>0</v>
      </c>
    </row>
    <row r="130276" spans="1:3" x14ac:dyDescent="0.25">
      <c r="A130276" s="1" t="s">
        <v>130279</v>
      </c>
      <c r="B130276" s="1">
        <v>148.9</v>
      </c>
      <c r="C130276" s="1">
        <v>0</v>
      </c>
    </row>
    <row r="130277" spans="1:3" x14ac:dyDescent="0.25">
      <c r="A130277" s="1" t="s">
        <v>130280</v>
      </c>
      <c r="B130277" s="1">
        <v>152</v>
      </c>
      <c r="C130277" s="1">
        <v>0</v>
      </c>
    </row>
    <row r="130278" spans="1:3" x14ac:dyDescent="0.25">
      <c r="A130278" s="1" t="s">
        <v>130281</v>
      </c>
      <c r="B130278" s="1">
        <v>146.69999999999999</v>
      </c>
      <c r="C130278" s="1">
        <v>0</v>
      </c>
    </row>
    <row r="130279" spans="1:3" x14ac:dyDescent="0.25">
      <c r="A130279" s="1" t="s">
        <v>130282</v>
      </c>
      <c r="B130279" s="1">
        <v>127.3</v>
      </c>
      <c r="C130279" s="1">
        <v>0</v>
      </c>
    </row>
    <row r="130280" spans="1:3" x14ac:dyDescent="0.25">
      <c r="A130280" s="1" t="s">
        <v>130283</v>
      </c>
      <c r="B130280" s="1">
        <v>111</v>
      </c>
      <c r="C130280" s="1">
        <v>0</v>
      </c>
    </row>
    <row r="130281" spans="1:3" x14ac:dyDescent="0.25">
      <c r="A130281" s="1" t="s">
        <v>130284</v>
      </c>
      <c r="B130281" s="1">
        <v>93.7</v>
      </c>
      <c r="C130281" s="1">
        <v>0</v>
      </c>
    </row>
    <row r="130282" spans="1:3" x14ac:dyDescent="0.25">
      <c r="A130282" s="1" t="s">
        <v>130285</v>
      </c>
      <c r="B130282" s="1">
        <v>81.5</v>
      </c>
      <c r="C130282" s="1">
        <v>0</v>
      </c>
    </row>
    <row r="130283" spans="1:3" x14ac:dyDescent="0.25">
      <c r="A130283" s="1" t="s">
        <v>130286</v>
      </c>
      <c r="B130283" s="1">
        <v>68.599999999999994</v>
      </c>
      <c r="C130283" s="1">
        <v>0</v>
      </c>
    </row>
    <row r="130284" spans="1:3" x14ac:dyDescent="0.25">
      <c r="A130284" s="1" t="s">
        <v>130287</v>
      </c>
      <c r="B130284" s="1">
        <v>64.2</v>
      </c>
      <c r="C130284" s="1">
        <v>0</v>
      </c>
    </row>
    <row r="130285" spans="1:3" x14ac:dyDescent="0.25">
      <c r="A130285" s="1" t="s">
        <v>130288</v>
      </c>
      <c r="B130285" s="1">
        <v>60.5</v>
      </c>
      <c r="C130285" s="1">
        <v>0</v>
      </c>
    </row>
    <row r="130286" spans="1:3" x14ac:dyDescent="0.25">
      <c r="A130286" s="1" t="s">
        <v>130289</v>
      </c>
      <c r="B130286" s="1">
        <v>57.4</v>
      </c>
      <c r="C130286" s="1">
        <v>0</v>
      </c>
    </row>
    <row r="130287" spans="1:3" x14ac:dyDescent="0.25">
      <c r="A130287" s="1" t="s">
        <v>130290</v>
      </c>
      <c r="B130287" s="1">
        <v>49.7</v>
      </c>
      <c r="C130287" s="1">
        <v>0</v>
      </c>
    </row>
    <row r="130288" spans="1:3" x14ac:dyDescent="0.25">
      <c r="A130288" s="1" t="s">
        <v>130291</v>
      </c>
      <c r="B130288" s="1">
        <v>45.5</v>
      </c>
      <c r="C130288" s="1">
        <v>0</v>
      </c>
    </row>
    <row r="130289" spans="1:3" x14ac:dyDescent="0.25">
      <c r="A130289" s="1" t="s">
        <v>130292</v>
      </c>
      <c r="B130289" s="1">
        <v>37.4</v>
      </c>
      <c r="C130289" s="1">
        <v>0</v>
      </c>
    </row>
    <row r="130290" spans="1:3" x14ac:dyDescent="0.25">
      <c r="A130290" s="1" t="s">
        <v>130293</v>
      </c>
      <c r="B130290" s="1">
        <v>32.700000000000003</v>
      </c>
      <c r="C130290" s="1">
        <v>0</v>
      </c>
    </row>
    <row r="130291" spans="1:3" x14ac:dyDescent="0.25">
      <c r="A130291" s="1" t="s">
        <v>130294</v>
      </c>
      <c r="B130291" s="1">
        <v>27.1</v>
      </c>
      <c r="C130291" s="1">
        <v>0</v>
      </c>
    </row>
    <row r="130292" spans="1:3" x14ac:dyDescent="0.25">
      <c r="A130292" s="1" t="s">
        <v>130295</v>
      </c>
      <c r="B130292" s="1">
        <v>23.1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27.8</v>
      </c>
    </row>
    <row r="130319" spans="1:3" x14ac:dyDescent="0.25">
      <c r="A130319" s="1" t="s">
        <v>130322</v>
      </c>
      <c r="B130319" s="1">
        <v>0</v>
      </c>
      <c r="C130319" s="1">
        <v>77</v>
      </c>
    </row>
    <row r="130320" spans="1:3" x14ac:dyDescent="0.25">
      <c r="A130320" s="1" t="s">
        <v>130323</v>
      </c>
      <c r="B130320" s="1">
        <v>0</v>
      </c>
      <c r="C130320" s="1">
        <v>85.3</v>
      </c>
    </row>
    <row r="130321" spans="1:3" x14ac:dyDescent="0.25">
      <c r="A130321" s="1" t="s">
        <v>130324</v>
      </c>
      <c r="B130321" s="1">
        <v>0</v>
      </c>
      <c r="C130321" s="1">
        <v>84.4</v>
      </c>
    </row>
    <row r="130322" spans="1:3" x14ac:dyDescent="0.25">
      <c r="A130322" s="1" t="s">
        <v>130325</v>
      </c>
      <c r="B130322" s="1">
        <v>0</v>
      </c>
      <c r="C130322" s="1">
        <v>85.6</v>
      </c>
    </row>
    <row r="130323" spans="1:3" x14ac:dyDescent="0.25">
      <c r="A130323" s="1" t="s">
        <v>130326</v>
      </c>
      <c r="B130323" s="1">
        <v>0</v>
      </c>
      <c r="C130323" s="1">
        <v>104.8</v>
      </c>
    </row>
    <row r="130324" spans="1:3" x14ac:dyDescent="0.25">
      <c r="A130324" s="1" t="s">
        <v>130327</v>
      </c>
      <c r="B130324" s="1">
        <v>0</v>
      </c>
      <c r="C130324" s="1">
        <v>116.7</v>
      </c>
    </row>
    <row r="130325" spans="1:3" x14ac:dyDescent="0.25">
      <c r="A130325" s="1" t="s">
        <v>130328</v>
      </c>
      <c r="B130325" s="1">
        <v>0</v>
      </c>
      <c r="C130325" s="1">
        <v>118.1</v>
      </c>
    </row>
    <row r="130326" spans="1:3" x14ac:dyDescent="0.25">
      <c r="A130326" s="1" t="s">
        <v>130329</v>
      </c>
      <c r="B130326" s="1">
        <v>0</v>
      </c>
      <c r="C130326" s="1">
        <v>131.30000000000001</v>
      </c>
    </row>
    <row r="130327" spans="1:3" x14ac:dyDescent="0.25">
      <c r="A130327" s="1" t="s">
        <v>130330</v>
      </c>
      <c r="B130327" s="1">
        <v>0</v>
      </c>
      <c r="C130327" s="1">
        <v>112.6</v>
      </c>
    </row>
    <row r="130328" spans="1:3" x14ac:dyDescent="0.25">
      <c r="A130328" s="1" t="s">
        <v>130331</v>
      </c>
      <c r="B130328" s="1">
        <v>0</v>
      </c>
      <c r="C130328" s="1">
        <v>109.1</v>
      </c>
    </row>
    <row r="130329" spans="1:3" x14ac:dyDescent="0.25">
      <c r="A130329" s="1" t="s">
        <v>130332</v>
      </c>
      <c r="B130329" s="1">
        <v>0</v>
      </c>
      <c r="C130329" s="1">
        <v>96.5</v>
      </c>
    </row>
    <row r="130330" spans="1:3" x14ac:dyDescent="0.25">
      <c r="A130330" s="1" t="s">
        <v>130333</v>
      </c>
      <c r="B130330" s="1">
        <v>0</v>
      </c>
      <c r="C130330" s="1">
        <v>85.7</v>
      </c>
    </row>
    <row r="130331" spans="1:3" x14ac:dyDescent="0.25">
      <c r="A130331" s="1" t="s">
        <v>130334</v>
      </c>
      <c r="B130331" s="1">
        <v>0</v>
      </c>
      <c r="C130331" s="1">
        <v>83.3</v>
      </c>
    </row>
    <row r="130332" spans="1:3" x14ac:dyDescent="0.25">
      <c r="A130332" s="1" t="s">
        <v>130335</v>
      </c>
      <c r="B130332" s="1">
        <v>0</v>
      </c>
      <c r="C130332" s="1">
        <v>73.5</v>
      </c>
    </row>
    <row r="130333" spans="1:3" x14ac:dyDescent="0.25">
      <c r="A130333" s="1" t="s">
        <v>130336</v>
      </c>
      <c r="B130333" s="1">
        <v>0</v>
      </c>
      <c r="C130333" s="1">
        <v>72.8</v>
      </c>
    </row>
    <row r="130334" spans="1:3" x14ac:dyDescent="0.25">
      <c r="A130334" s="1" t="s">
        <v>130337</v>
      </c>
      <c r="B130334" s="1">
        <v>0</v>
      </c>
      <c r="C130334" s="1">
        <v>66.7</v>
      </c>
    </row>
    <row r="130335" spans="1:3" x14ac:dyDescent="0.25">
      <c r="A130335" s="1" t="s">
        <v>130338</v>
      </c>
      <c r="B130335" s="1">
        <v>0</v>
      </c>
      <c r="C130335" s="1">
        <v>59.8</v>
      </c>
    </row>
    <row r="130336" spans="1:3" x14ac:dyDescent="0.25">
      <c r="A130336" s="1" t="s">
        <v>130339</v>
      </c>
      <c r="B130336" s="1">
        <v>0</v>
      </c>
      <c r="C130336" s="1">
        <v>55.3</v>
      </c>
    </row>
    <row r="130337" spans="1:3" x14ac:dyDescent="0.25">
      <c r="A130337" s="1" t="s">
        <v>130340</v>
      </c>
      <c r="B130337" s="1">
        <v>0</v>
      </c>
      <c r="C130337" s="1">
        <v>49.9</v>
      </c>
    </row>
    <row r="130338" spans="1:3" x14ac:dyDescent="0.25">
      <c r="A130338" s="1" t="s">
        <v>130341</v>
      </c>
      <c r="B130338" s="1">
        <v>0</v>
      </c>
      <c r="C130338" s="1">
        <v>48.2</v>
      </c>
    </row>
    <row r="130339" spans="1:3" x14ac:dyDescent="0.25">
      <c r="A130339" s="1" t="s">
        <v>130342</v>
      </c>
      <c r="B130339" s="1">
        <v>0</v>
      </c>
      <c r="C130339" s="1">
        <v>43.2</v>
      </c>
    </row>
    <row r="130340" spans="1:3" x14ac:dyDescent="0.25">
      <c r="A130340" s="1" t="s">
        <v>130343</v>
      </c>
      <c r="B130340" s="1">
        <v>0</v>
      </c>
      <c r="C130340" s="1">
        <v>35.700000000000003</v>
      </c>
    </row>
    <row r="130341" spans="1:3" x14ac:dyDescent="0.25">
      <c r="A130341" s="1" t="s">
        <v>130344</v>
      </c>
      <c r="B130341" s="1">
        <v>0</v>
      </c>
      <c r="C130341" s="1">
        <v>29.9</v>
      </c>
    </row>
    <row r="130342" spans="1:3" x14ac:dyDescent="0.25">
      <c r="A130342" s="1" t="s">
        <v>130345</v>
      </c>
      <c r="B130342" s="1">
        <v>0</v>
      </c>
      <c r="C130342" s="1">
        <v>21.5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40.1</v>
      </c>
      <c r="C130349" s="1">
        <v>0</v>
      </c>
    </row>
    <row r="130350" spans="1:3" x14ac:dyDescent="0.25">
      <c r="A130350" s="1" t="s">
        <v>130353</v>
      </c>
      <c r="B130350" s="1">
        <v>69.2</v>
      </c>
      <c r="C130350" s="1">
        <v>0</v>
      </c>
    </row>
    <row r="130351" spans="1:3" x14ac:dyDescent="0.25">
      <c r="A130351" s="1" t="s">
        <v>130354</v>
      </c>
      <c r="B130351" s="1">
        <v>38.1</v>
      </c>
      <c r="C130351" s="1">
        <v>0</v>
      </c>
    </row>
    <row r="130352" spans="1:3" x14ac:dyDescent="0.25">
      <c r="A130352" s="1" t="s">
        <v>130355</v>
      </c>
      <c r="B130352" s="1">
        <v>88</v>
      </c>
      <c r="C130352" s="1">
        <v>0</v>
      </c>
    </row>
    <row r="130353" spans="1:3" x14ac:dyDescent="0.25">
      <c r="A130353" s="1" t="s">
        <v>130356</v>
      </c>
      <c r="B130353" s="1">
        <v>78.599999999999994</v>
      </c>
      <c r="C130353" s="1">
        <v>0</v>
      </c>
    </row>
    <row r="130354" spans="1:3" x14ac:dyDescent="0.25">
      <c r="A130354" s="1" t="s">
        <v>130357</v>
      </c>
      <c r="B130354" s="1">
        <v>114.1</v>
      </c>
      <c r="C130354" s="1">
        <v>0</v>
      </c>
    </row>
    <row r="130355" spans="1:3" x14ac:dyDescent="0.25">
      <c r="A130355" s="1" t="s">
        <v>130358</v>
      </c>
      <c r="B130355" s="1">
        <v>108.8</v>
      </c>
      <c r="C130355" s="1">
        <v>0</v>
      </c>
    </row>
    <row r="130356" spans="1:3" x14ac:dyDescent="0.25">
      <c r="A130356" s="1" t="s">
        <v>130359</v>
      </c>
      <c r="B130356" s="1">
        <v>112.7</v>
      </c>
      <c r="C130356" s="1">
        <v>0</v>
      </c>
    </row>
    <row r="130357" spans="1:3" x14ac:dyDescent="0.25">
      <c r="A130357" s="1" t="s">
        <v>130360</v>
      </c>
      <c r="B130357" s="1">
        <v>122.6</v>
      </c>
      <c r="C130357" s="1">
        <v>0</v>
      </c>
    </row>
    <row r="130358" spans="1:3" x14ac:dyDescent="0.25">
      <c r="A130358" s="1" t="s">
        <v>130361</v>
      </c>
      <c r="B130358" s="1">
        <v>93.8</v>
      </c>
      <c r="C130358" s="1">
        <v>0</v>
      </c>
    </row>
    <row r="130359" spans="1:3" x14ac:dyDescent="0.25">
      <c r="A130359" s="1" t="s">
        <v>130362</v>
      </c>
      <c r="B130359" s="1">
        <v>121.1</v>
      </c>
      <c r="C130359" s="1">
        <v>0</v>
      </c>
    </row>
    <row r="130360" spans="1:3" x14ac:dyDescent="0.25">
      <c r="A130360" s="1" t="s">
        <v>130363</v>
      </c>
      <c r="B130360" s="1">
        <v>84</v>
      </c>
      <c r="C130360" s="1">
        <v>0</v>
      </c>
    </row>
    <row r="130361" spans="1:3" x14ac:dyDescent="0.25">
      <c r="A130361" s="1" t="s">
        <v>130364</v>
      </c>
      <c r="B130361" s="1">
        <v>99.4</v>
      </c>
      <c r="C130361" s="1">
        <v>0</v>
      </c>
    </row>
    <row r="130362" spans="1:3" x14ac:dyDescent="0.25">
      <c r="A130362" s="1" t="s">
        <v>130365</v>
      </c>
      <c r="B130362" s="1">
        <v>72.3</v>
      </c>
      <c r="C130362" s="1">
        <v>0</v>
      </c>
    </row>
    <row r="130363" spans="1:3" x14ac:dyDescent="0.25">
      <c r="A130363" s="1" t="s">
        <v>130366</v>
      </c>
      <c r="B130363" s="1">
        <v>71.8</v>
      </c>
      <c r="C130363" s="1">
        <v>0</v>
      </c>
    </row>
    <row r="130364" spans="1:3" x14ac:dyDescent="0.25">
      <c r="A130364" s="1" t="s">
        <v>130367</v>
      </c>
      <c r="B130364" s="1">
        <v>63.5</v>
      </c>
      <c r="C130364" s="1">
        <v>0</v>
      </c>
    </row>
    <row r="130365" spans="1:3" x14ac:dyDescent="0.25">
      <c r="A130365" s="1" t="s">
        <v>130368</v>
      </c>
      <c r="B130365" s="1">
        <v>57</v>
      </c>
      <c r="C130365" s="1">
        <v>0</v>
      </c>
    </row>
    <row r="130366" spans="1:3" x14ac:dyDescent="0.25">
      <c r="A130366" s="1" t="s">
        <v>130369</v>
      </c>
      <c r="B130366" s="1">
        <v>54.7</v>
      </c>
      <c r="C130366" s="1">
        <v>0</v>
      </c>
    </row>
    <row r="130367" spans="1:3" x14ac:dyDescent="0.25">
      <c r="A130367" s="1" t="s">
        <v>130370</v>
      </c>
      <c r="B130367" s="1">
        <v>43.9</v>
      </c>
      <c r="C130367" s="1">
        <v>0</v>
      </c>
    </row>
    <row r="130368" spans="1:3" x14ac:dyDescent="0.25">
      <c r="A130368" s="1" t="s">
        <v>130371</v>
      </c>
      <c r="B130368" s="1">
        <v>38.6</v>
      </c>
      <c r="C130368" s="1">
        <v>0</v>
      </c>
    </row>
    <row r="130369" spans="1:3" x14ac:dyDescent="0.25">
      <c r="A130369" s="1" t="s">
        <v>130372</v>
      </c>
      <c r="B130369" s="1">
        <v>33</v>
      </c>
      <c r="C130369" s="1">
        <v>0</v>
      </c>
    </row>
    <row r="130370" spans="1:3" x14ac:dyDescent="0.25">
      <c r="A130370" s="1" t="s">
        <v>130373</v>
      </c>
      <c r="B130370" s="1">
        <v>26.7</v>
      </c>
      <c r="C130370" s="1">
        <v>0</v>
      </c>
    </row>
    <row r="130371" spans="1:3" x14ac:dyDescent="0.25">
      <c r="A130371" s="1" t="s">
        <v>130374</v>
      </c>
      <c r="B130371" s="1">
        <v>21.9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47.4</v>
      </c>
    </row>
    <row r="130400" spans="1:3" x14ac:dyDescent="0.25">
      <c r="A130400" s="1" t="s">
        <v>130403</v>
      </c>
      <c r="B130400" s="1">
        <v>0</v>
      </c>
      <c r="C130400" s="1">
        <v>91.5</v>
      </c>
    </row>
    <row r="130401" spans="1:3" x14ac:dyDescent="0.25">
      <c r="A130401" s="1" t="s">
        <v>130404</v>
      </c>
      <c r="B130401" s="1">
        <v>0</v>
      </c>
      <c r="C130401" s="1">
        <v>65.7</v>
      </c>
    </row>
    <row r="130402" spans="1:3" x14ac:dyDescent="0.25">
      <c r="A130402" s="1" t="s">
        <v>130405</v>
      </c>
      <c r="B130402" s="1">
        <v>0</v>
      </c>
      <c r="C130402" s="1">
        <v>93.1</v>
      </c>
    </row>
    <row r="130403" spans="1:3" x14ac:dyDescent="0.25">
      <c r="A130403" s="1" t="s">
        <v>130406</v>
      </c>
      <c r="B130403" s="1">
        <v>0</v>
      </c>
      <c r="C130403" s="1">
        <v>92.8</v>
      </c>
    </row>
    <row r="130404" spans="1:3" x14ac:dyDescent="0.25">
      <c r="A130404" s="1" t="s">
        <v>130407</v>
      </c>
      <c r="B130404" s="1">
        <v>0</v>
      </c>
      <c r="C130404" s="1">
        <v>119.3</v>
      </c>
    </row>
    <row r="130405" spans="1:3" x14ac:dyDescent="0.25">
      <c r="A130405" s="1" t="s">
        <v>130408</v>
      </c>
      <c r="B130405" s="1">
        <v>0</v>
      </c>
      <c r="C130405" s="1">
        <v>149.6</v>
      </c>
    </row>
    <row r="130406" spans="1:3" x14ac:dyDescent="0.25">
      <c r="A130406" s="1" t="s">
        <v>130409</v>
      </c>
      <c r="B130406" s="1">
        <v>0</v>
      </c>
      <c r="C130406" s="1">
        <v>130.80000000000001</v>
      </c>
    </row>
    <row r="130407" spans="1:3" x14ac:dyDescent="0.25">
      <c r="A130407" s="1" t="s">
        <v>130410</v>
      </c>
      <c r="B130407" s="1">
        <v>0</v>
      </c>
      <c r="C130407" s="1">
        <v>187.2</v>
      </c>
    </row>
    <row r="130408" spans="1:3" x14ac:dyDescent="0.25">
      <c r="A130408" s="1" t="s">
        <v>130411</v>
      </c>
      <c r="B130408" s="1">
        <v>0</v>
      </c>
      <c r="C130408" s="1">
        <v>122.3</v>
      </c>
    </row>
    <row r="130409" spans="1:3" x14ac:dyDescent="0.25">
      <c r="A130409" s="1" t="s">
        <v>130412</v>
      </c>
      <c r="B130409" s="1">
        <v>0</v>
      </c>
      <c r="C130409" s="1">
        <v>159.69999999999999</v>
      </c>
    </row>
    <row r="130410" spans="1:3" x14ac:dyDescent="0.25">
      <c r="A130410" s="1" t="s">
        <v>130413</v>
      </c>
      <c r="B130410" s="1">
        <v>0</v>
      </c>
      <c r="C130410" s="1">
        <v>114.1</v>
      </c>
    </row>
    <row r="130411" spans="1:3" x14ac:dyDescent="0.25">
      <c r="A130411" s="1" t="s">
        <v>130414</v>
      </c>
      <c r="B130411" s="1">
        <v>0</v>
      </c>
      <c r="C130411" s="1">
        <v>118.1</v>
      </c>
    </row>
    <row r="130412" spans="1:3" x14ac:dyDescent="0.25">
      <c r="A130412" s="1" t="s">
        <v>130415</v>
      </c>
      <c r="B130412" s="1">
        <v>0</v>
      </c>
      <c r="C130412" s="1">
        <v>109.9</v>
      </c>
    </row>
    <row r="130413" spans="1:3" x14ac:dyDescent="0.25">
      <c r="A130413" s="1" t="s">
        <v>130416</v>
      </c>
      <c r="B130413" s="1">
        <v>0</v>
      </c>
      <c r="C130413" s="1">
        <v>93.9</v>
      </c>
    </row>
    <row r="130414" spans="1:3" x14ac:dyDescent="0.25">
      <c r="A130414" s="1" t="s">
        <v>130417</v>
      </c>
      <c r="B130414" s="1">
        <v>0</v>
      </c>
      <c r="C130414" s="1">
        <v>103.8</v>
      </c>
    </row>
    <row r="130415" spans="1:3" x14ac:dyDescent="0.25">
      <c r="A130415" s="1" t="s">
        <v>130418</v>
      </c>
      <c r="B130415" s="1">
        <v>0</v>
      </c>
      <c r="C130415" s="1">
        <v>87.8</v>
      </c>
    </row>
    <row r="130416" spans="1:3" x14ac:dyDescent="0.25">
      <c r="A130416" s="1" t="s">
        <v>130419</v>
      </c>
      <c r="B130416" s="1">
        <v>0</v>
      </c>
      <c r="C130416" s="1">
        <v>84.4</v>
      </c>
    </row>
    <row r="130417" spans="1:3" x14ac:dyDescent="0.25">
      <c r="A130417" s="1" t="s">
        <v>130420</v>
      </c>
      <c r="B130417" s="1">
        <v>0</v>
      </c>
      <c r="C130417" s="1">
        <v>76.099999999999994</v>
      </c>
    </row>
    <row r="130418" spans="1:3" x14ac:dyDescent="0.25">
      <c r="A130418" s="1" t="s">
        <v>130421</v>
      </c>
      <c r="B130418" s="1">
        <v>0</v>
      </c>
      <c r="C130418" s="1">
        <v>71.3</v>
      </c>
    </row>
    <row r="130419" spans="1:3" x14ac:dyDescent="0.25">
      <c r="A130419" s="1" t="s">
        <v>130422</v>
      </c>
      <c r="B130419" s="1">
        <v>0</v>
      </c>
      <c r="C130419" s="1">
        <v>66.400000000000006</v>
      </c>
    </row>
    <row r="130420" spans="1:3" x14ac:dyDescent="0.25">
      <c r="A130420" s="1" t="s">
        <v>130423</v>
      </c>
      <c r="B130420" s="1">
        <v>0</v>
      </c>
      <c r="C130420" s="1">
        <v>61.2</v>
      </c>
    </row>
    <row r="130421" spans="1:3" x14ac:dyDescent="0.25">
      <c r="A130421" s="1" t="s">
        <v>130424</v>
      </c>
      <c r="B130421" s="1">
        <v>0</v>
      </c>
      <c r="C130421" s="1">
        <v>56.7</v>
      </c>
    </row>
    <row r="130422" spans="1:3" x14ac:dyDescent="0.25">
      <c r="A130422" s="1" t="s">
        <v>130425</v>
      </c>
      <c r="B130422" s="1">
        <v>0</v>
      </c>
      <c r="C130422" s="1">
        <v>53.6</v>
      </c>
    </row>
    <row r="130423" spans="1:3" x14ac:dyDescent="0.25">
      <c r="A130423" s="1" t="s">
        <v>130426</v>
      </c>
      <c r="B130423" s="1">
        <v>0</v>
      </c>
      <c r="C130423" s="1">
        <v>49.9</v>
      </c>
    </row>
    <row r="130424" spans="1:3" x14ac:dyDescent="0.25">
      <c r="A130424" s="1" t="s">
        <v>130427</v>
      </c>
      <c r="B130424" s="1">
        <v>0</v>
      </c>
      <c r="C130424" s="1">
        <v>46.2</v>
      </c>
    </row>
    <row r="130425" spans="1:3" x14ac:dyDescent="0.25">
      <c r="A130425" s="1" t="s">
        <v>130428</v>
      </c>
      <c r="B130425" s="1">
        <v>0</v>
      </c>
      <c r="C130425" s="1">
        <v>37.9</v>
      </c>
    </row>
    <row r="130426" spans="1:3" x14ac:dyDescent="0.25">
      <c r="A130426" s="1" t="s">
        <v>130429</v>
      </c>
      <c r="B130426" s="1">
        <v>0</v>
      </c>
      <c r="C130426" s="1">
        <v>35</v>
      </c>
    </row>
    <row r="130427" spans="1:3" x14ac:dyDescent="0.25">
      <c r="A130427" s="1" t="s">
        <v>130430</v>
      </c>
      <c r="B130427" s="1">
        <v>0</v>
      </c>
      <c r="C130427" s="1">
        <v>31.3</v>
      </c>
    </row>
    <row r="130428" spans="1:3" x14ac:dyDescent="0.25">
      <c r="A130428" s="1" t="s">
        <v>130431</v>
      </c>
      <c r="B130428" s="1">
        <v>0</v>
      </c>
      <c r="C130428" s="1">
        <v>26.9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45.8</v>
      </c>
      <c r="C130431" s="1">
        <v>0</v>
      </c>
    </row>
    <row r="130432" spans="1:3" x14ac:dyDescent="0.25">
      <c r="A130432" s="1" t="s">
        <v>130435</v>
      </c>
      <c r="B130432" s="1">
        <v>98.3</v>
      </c>
      <c r="C130432" s="1">
        <v>0</v>
      </c>
    </row>
    <row r="130433" spans="1:3" x14ac:dyDescent="0.25">
      <c r="A130433" s="1" t="s">
        <v>130436</v>
      </c>
      <c r="B130433" s="1">
        <v>98.7</v>
      </c>
      <c r="C130433" s="1">
        <v>0</v>
      </c>
    </row>
    <row r="130434" spans="1:3" x14ac:dyDescent="0.25">
      <c r="A130434" s="1" t="s">
        <v>130437</v>
      </c>
      <c r="B130434" s="1">
        <v>106.9</v>
      </c>
      <c r="C130434" s="1">
        <v>0</v>
      </c>
    </row>
    <row r="130435" spans="1:3" x14ac:dyDescent="0.25">
      <c r="A130435" s="1" t="s">
        <v>130438</v>
      </c>
      <c r="B130435" s="1">
        <v>145.4</v>
      </c>
      <c r="C130435" s="1">
        <v>0</v>
      </c>
    </row>
    <row r="130436" spans="1:3" x14ac:dyDescent="0.25">
      <c r="A130436" s="1" t="s">
        <v>130439</v>
      </c>
      <c r="B130436" s="1">
        <v>153.30000000000001</v>
      </c>
      <c r="C130436" s="1">
        <v>0</v>
      </c>
    </row>
    <row r="130437" spans="1:3" x14ac:dyDescent="0.25">
      <c r="A130437" s="1" t="s">
        <v>130440</v>
      </c>
      <c r="B130437" s="1">
        <v>186.1</v>
      </c>
      <c r="C130437" s="1">
        <v>0</v>
      </c>
    </row>
    <row r="130438" spans="1:3" x14ac:dyDescent="0.25">
      <c r="A130438" s="1" t="s">
        <v>130441</v>
      </c>
      <c r="B130438" s="1">
        <v>167.1</v>
      </c>
      <c r="C130438" s="1">
        <v>0</v>
      </c>
    </row>
    <row r="130439" spans="1:3" x14ac:dyDescent="0.25">
      <c r="A130439" s="1" t="s">
        <v>130442</v>
      </c>
      <c r="B130439" s="1">
        <v>182.3</v>
      </c>
      <c r="C130439" s="1">
        <v>0</v>
      </c>
    </row>
    <row r="130440" spans="1:3" x14ac:dyDescent="0.25">
      <c r="A130440" s="1" t="s">
        <v>130443</v>
      </c>
      <c r="B130440" s="1">
        <v>147.9</v>
      </c>
      <c r="C130440" s="1">
        <v>0</v>
      </c>
    </row>
    <row r="130441" spans="1:3" x14ac:dyDescent="0.25">
      <c r="A130441" s="1" t="s">
        <v>130444</v>
      </c>
      <c r="B130441" s="1">
        <v>135</v>
      </c>
      <c r="C130441" s="1">
        <v>0</v>
      </c>
    </row>
    <row r="130442" spans="1:3" x14ac:dyDescent="0.25">
      <c r="A130442" s="1" t="s">
        <v>130445</v>
      </c>
      <c r="B130442" s="1">
        <v>116.1</v>
      </c>
      <c r="C130442" s="1">
        <v>0</v>
      </c>
    </row>
    <row r="130443" spans="1:3" x14ac:dyDescent="0.25">
      <c r="A130443" s="1" t="s">
        <v>130446</v>
      </c>
      <c r="B130443" s="1">
        <v>98.4</v>
      </c>
      <c r="C130443" s="1">
        <v>0</v>
      </c>
    </row>
    <row r="130444" spans="1:3" x14ac:dyDescent="0.25">
      <c r="A130444" s="1" t="s">
        <v>130447</v>
      </c>
      <c r="B130444" s="1">
        <v>95.5</v>
      </c>
      <c r="C130444" s="1">
        <v>0</v>
      </c>
    </row>
    <row r="130445" spans="1:3" x14ac:dyDescent="0.25">
      <c r="A130445" s="1" t="s">
        <v>130448</v>
      </c>
      <c r="B130445" s="1">
        <v>83.4</v>
      </c>
      <c r="C130445" s="1">
        <v>0</v>
      </c>
    </row>
    <row r="130446" spans="1:3" x14ac:dyDescent="0.25">
      <c r="A130446" s="1" t="s">
        <v>130449</v>
      </c>
      <c r="B130446" s="1">
        <v>80.400000000000006</v>
      </c>
      <c r="C130446" s="1">
        <v>0</v>
      </c>
    </row>
    <row r="130447" spans="1:3" x14ac:dyDescent="0.25">
      <c r="A130447" s="1" t="s">
        <v>130450</v>
      </c>
      <c r="B130447" s="1">
        <v>69.900000000000006</v>
      </c>
      <c r="C130447" s="1">
        <v>0</v>
      </c>
    </row>
    <row r="130448" spans="1:3" x14ac:dyDescent="0.25">
      <c r="A130448" s="1" t="s">
        <v>130451</v>
      </c>
      <c r="B130448" s="1">
        <v>68.3</v>
      </c>
      <c r="C130448" s="1">
        <v>0</v>
      </c>
    </row>
    <row r="130449" spans="1:3" x14ac:dyDescent="0.25">
      <c r="A130449" s="1" t="s">
        <v>130452</v>
      </c>
      <c r="B130449" s="1">
        <v>59.1</v>
      </c>
      <c r="C130449" s="1">
        <v>0</v>
      </c>
    </row>
    <row r="130450" spans="1:3" x14ac:dyDescent="0.25">
      <c r="A130450" s="1" t="s">
        <v>130453</v>
      </c>
      <c r="B130450" s="1">
        <v>53.6</v>
      </c>
      <c r="C130450" s="1">
        <v>0</v>
      </c>
    </row>
    <row r="130451" spans="1:3" x14ac:dyDescent="0.25">
      <c r="A130451" s="1" t="s">
        <v>130454</v>
      </c>
      <c r="B130451" s="1">
        <v>46.4</v>
      </c>
      <c r="C130451" s="1">
        <v>0</v>
      </c>
    </row>
    <row r="130452" spans="1:3" x14ac:dyDescent="0.25">
      <c r="A130452" s="1" t="s">
        <v>130455</v>
      </c>
      <c r="B130452" s="1">
        <v>37.700000000000003</v>
      </c>
      <c r="C130452" s="1">
        <v>0</v>
      </c>
    </row>
    <row r="130453" spans="1:3" x14ac:dyDescent="0.25">
      <c r="A130453" s="1" t="s">
        <v>130456</v>
      </c>
      <c r="B130453" s="1">
        <v>31.2</v>
      </c>
      <c r="C130453" s="1">
        <v>0</v>
      </c>
    </row>
    <row r="130454" spans="1:3" x14ac:dyDescent="0.25">
      <c r="A130454" s="1" t="s">
        <v>130457</v>
      </c>
      <c r="B130454" s="1">
        <v>21.6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52.3</v>
      </c>
    </row>
    <row r="130486" spans="1:3" x14ac:dyDescent="0.25">
      <c r="A130486" s="1" t="s">
        <v>130489</v>
      </c>
      <c r="B130486" s="1">
        <v>0</v>
      </c>
      <c r="C130486" s="1">
        <v>75.8</v>
      </c>
    </row>
    <row r="130487" spans="1:3" x14ac:dyDescent="0.25">
      <c r="A130487" s="1" t="s">
        <v>130490</v>
      </c>
      <c r="B130487" s="1">
        <v>0</v>
      </c>
      <c r="C130487" s="1">
        <v>83.8</v>
      </c>
    </row>
    <row r="130488" spans="1:3" x14ac:dyDescent="0.25">
      <c r="A130488" s="1" t="s">
        <v>130491</v>
      </c>
      <c r="B130488" s="1">
        <v>0</v>
      </c>
      <c r="C130488" s="1">
        <v>102.7</v>
      </c>
    </row>
    <row r="130489" spans="1:3" x14ac:dyDescent="0.25">
      <c r="A130489" s="1" t="s">
        <v>130492</v>
      </c>
      <c r="B130489" s="1">
        <v>0</v>
      </c>
      <c r="C130489" s="1">
        <v>108.8</v>
      </c>
    </row>
    <row r="130490" spans="1:3" x14ac:dyDescent="0.25">
      <c r="A130490" s="1" t="s">
        <v>130493</v>
      </c>
      <c r="B130490" s="1">
        <v>0</v>
      </c>
      <c r="C130490" s="1">
        <v>136.19999999999999</v>
      </c>
    </row>
    <row r="130491" spans="1:3" x14ac:dyDescent="0.25">
      <c r="A130491" s="1" t="s">
        <v>130494</v>
      </c>
      <c r="B130491" s="1">
        <v>0</v>
      </c>
      <c r="C130491" s="1">
        <v>144.5</v>
      </c>
    </row>
    <row r="130492" spans="1:3" x14ac:dyDescent="0.25">
      <c r="A130492" s="1" t="s">
        <v>130495</v>
      </c>
      <c r="B130492" s="1">
        <v>0</v>
      </c>
      <c r="C130492" s="1">
        <v>153.6</v>
      </c>
    </row>
    <row r="130493" spans="1:3" x14ac:dyDescent="0.25">
      <c r="A130493" s="1" t="s">
        <v>130496</v>
      </c>
      <c r="B130493" s="1">
        <v>0</v>
      </c>
      <c r="C130493" s="1">
        <v>157.19999999999999</v>
      </c>
    </row>
    <row r="130494" spans="1:3" x14ac:dyDescent="0.25">
      <c r="A130494" s="1" t="s">
        <v>130497</v>
      </c>
      <c r="B130494" s="1">
        <v>0</v>
      </c>
      <c r="C130494" s="1">
        <v>127.4</v>
      </c>
    </row>
    <row r="130495" spans="1:3" x14ac:dyDescent="0.25">
      <c r="A130495" s="1" t="s">
        <v>130498</v>
      </c>
      <c r="B130495" s="1">
        <v>0</v>
      </c>
      <c r="C130495" s="1">
        <v>142.19999999999999</v>
      </c>
    </row>
    <row r="130496" spans="1:3" x14ac:dyDescent="0.25">
      <c r="A130496" s="1" t="s">
        <v>130499</v>
      </c>
      <c r="B130496" s="1">
        <v>0</v>
      </c>
      <c r="C130496" s="1">
        <v>107.2</v>
      </c>
    </row>
    <row r="130497" spans="1:3" x14ac:dyDescent="0.25">
      <c r="A130497" s="1" t="s">
        <v>130500</v>
      </c>
      <c r="B130497" s="1">
        <v>0</v>
      </c>
      <c r="C130497" s="1">
        <v>114.7</v>
      </c>
    </row>
    <row r="130498" spans="1:3" x14ac:dyDescent="0.25">
      <c r="A130498" s="1" t="s">
        <v>130501</v>
      </c>
      <c r="B130498" s="1">
        <v>0</v>
      </c>
      <c r="C130498" s="1">
        <v>97.1</v>
      </c>
    </row>
    <row r="130499" spans="1:3" x14ac:dyDescent="0.25">
      <c r="A130499" s="1" t="s">
        <v>130502</v>
      </c>
      <c r="B130499" s="1">
        <v>0</v>
      </c>
      <c r="C130499" s="1">
        <v>90.8</v>
      </c>
    </row>
    <row r="130500" spans="1:3" x14ac:dyDescent="0.25">
      <c r="A130500" s="1" t="s">
        <v>130503</v>
      </c>
      <c r="B130500" s="1">
        <v>0</v>
      </c>
      <c r="C130500" s="1">
        <v>83.3</v>
      </c>
    </row>
    <row r="130501" spans="1:3" x14ac:dyDescent="0.25">
      <c r="A130501" s="1" t="s">
        <v>130504</v>
      </c>
      <c r="B130501" s="1">
        <v>0</v>
      </c>
      <c r="C130501" s="1">
        <v>72.900000000000006</v>
      </c>
    </row>
    <row r="130502" spans="1:3" x14ac:dyDescent="0.25">
      <c r="A130502" s="1" t="s">
        <v>130505</v>
      </c>
      <c r="B130502" s="1">
        <v>0</v>
      </c>
      <c r="C130502" s="1">
        <v>70.599999999999994</v>
      </c>
    </row>
    <row r="130503" spans="1:3" x14ac:dyDescent="0.25">
      <c r="A130503" s="1" t="s">
        <v>130506</v>
      </c>
      <c r="B130503" s="1">
        <v>0</v>
      </c>
      <c r="C130503" s="1">
        <v>65.8</v>
      </c>
    </row>
    <row r="130504" spans="1:3" x14ac:dyDescent="0.25">
      <c r="A130504" s="1" t="s">
        <v>130507</v>
      </c>
      <c r="B130504" s="1">
        <v>0</v>
      </c>
      <c r="C130504" s="1">
        <v>66.3</v>
      </c>
    </row>
    <row r="130505" spans="1:3" x14ac:dyDescent="0.25">
      <c r="A130505" s="1" t="s">
        <v>130508</v>
      </c>
      <c r="B130505" s="1">
        <v>0</v>
      </c>
      <c r="C130505" s="1">
        <v>62.3</v>
      </c>
    </row>
    <row r="130506" spans="1:3" x14ac:dyDescent="0.25">
      <c r="A130506" s="1" t="s">
        <v>130509</v>
      </c>
      <c r="B130506" s="1">
        <v>0</v>
      </c>
      <c r="C130506" s="1">
        <v>57</v>
      </c>
    </row>
    <row r="130507" spans="1:3" x14ac:dyDescent="0.25">
      <c r="A130507" s="1" t="s">
        <v>130510</v>
      </c>
      <c r="B130507" s="1">
        <v>0</v>
      </c>
      <c r="C130507" s="1">
        <v>57.4</v>
      </c>
    </row>
    <row r="130508" spans="1:3" x14ac:dyDescent="0.25">
      <c r="A130508" s="1" t="s">
        <v>130511</v>
      </c>
      <c r="B130508" s="1">
        <v>0</v>
      </c>
      <c r="C130508" s="1">
        <v>52.9</v>
      </c>
    </row>
    <row r="130509" spans="1:3" x14ac:dyDescent="0.25">
      <c r="A130509" s="1" t="s">
        <v>130512</v>
      </c>
      <c r="B130509" s="1">
        <v>0</v>
      </c>
      <c r="C130509" s="1">
        <v>47.5</v>
      </c>
    </row>
    <row r="130510" spans="1:3" x14ac:dyDescent="0.25">
      <c r="A130510" s="1" t="s">
        <v>130513</v>
      </c>
      <c r="B130510" s="1">
        <v>0</v>
      </c>
      <c r="C130510" s="1">
        <v>42.6</v>
      </c>
    </row>
    <row r="130511" spans="1:3" x14ac:dyDescent="0.25">
      <c r="A130511" s="1" t="s">
        <v>130514</v>
      </c>
      <c r="B130511" s="1">
        <v>0</v>
      </c>
      <c r="C130511" s="1">
        <v>37.4</v>
      </c>
    </row>
    <row r="130512" spans="1:3" x14ac:dyDescent="0.25">
      <c r="A130512" s="1" t="s">
        <v>130515</v>
      </c>
      <c r="B130512" s="1">
        <v>0</v>
      </c>
      <c r="C130512" s="1">
        <v>33.9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51.6</v>
      </c>
      <c r="C130516" s="1">
        <v>0</v>
      </c>
    </row>
    <row r="130517" spans="1:3" x14ac:dyDescent="0.25">
      <c r="A130517" s="1" t="s">
        <v>130520</v>
      </c>
      <c r="B130517" s="1">
        <v>57.5</v>
      </c>
      <c r="C130517" s="1">
        <v>0</v>
      </c>
    </row>
    <row r="130518" spans="1:3" x14ac:dyDescent="0.25">
      <c r="A130518" s="1" t="s">
        <v>130521</v>
      </c>
      <c r="B130518" s="1">
        <v>60.7</v>
      </c>
      <c r="C130518" s="1">
        <v>0</v>
      </c>
    </row>
    <row r="130519" spans="1:3" x14ac:dyDescent="0.25">
      <c r="A130519" s="1" t="s">
        <v>130522</v>
      </c>
      <c r="B130519" s="1">
        <v>81.5</v>
      </c>
      <c r="C130519" s="1">
        <v>0</v>
      </c>
    </row>
    <row r="130520" spans="1:3" x14ac:dyDescent="0.25">
      <c r="A130520" s="1" t="s">
        <v>130523</v>
      </c>
      <c r="B130520" s="1">
        <v>94.9</v>
      </c>
      <c r="C130520" s="1">
        <v>0</v>
      </c>
    </row>
    <row r="130521" spans="1:3" x14ac:dyDescent="0.25">
      <c r="A130521" s="1" t="s">
        <v>130524</v>
      </c>
      <c r="B130521" s="1">
        <v>110.5</v>
      </c>
      <c r="C130521" s="1">
        <v>0</v>
      </c>
    </row>
    <row r="130522" spans="1:3" x14ac:dyDescent="0.25">
      <c r="A130522" s="1" t="s">
        <v>130525</v>
      </c>
      <c r="B130522" s="1">
        <v>115</v>
      </c>
      <c r="C130522" s="1">
        <v>0</v>
      </c>
    </row>
    <row r="130523" spans="1:3" x14ac:dyDescent="0.25">
      <c r="A130523" s="1" t="s">
        <v>130526</v>
      </c>
      <c r="B130523" s="1">
        <v>130.30000000000001</v>
      </c>
      <c r="C130523" s="1">
        <v>0</v>
      </c>
    </row>
    <row r="130524" spans="1:3" x14ac:dyDescent="0.25">
      <c r="A130524" s="1" t="s">
        <v>130527</v>
      </c>
      <c r="B130524" s="1">
        <v>118.7</v>
      </c>
      <c r="C130524" s="1">
        <v>0</v>
      </c>
    </row>
    <row r="130525" spans="1:3" x14ac:dyDescent="0.25">
      <c r="A130525" s="1" t="s">
        <v>130528</v>
      </c>
      <c r="B130525" s="1">
        <v>123.2</v>
      </c>
      <c r="C130525" s="1">
        <v>0</v>
      </c>
    </row>
    <row r="130526" spans="1:3" x14ac:dyDescent="0.25">
      <c r="A130526" s="1" t="s">
        <v>130529</v>
      </c>
      <c r="B130526" s="1">
        <v>114.9</v>
      </c>
      <c r="C130526" s="1">
        <v>0</v>
      </c>
    </row>
    <row r="130527" spans="1:3" x14ac:dyDescent="0.25">
      <c r="A130527" s="1" t="s">
        <v>130530</v>
      </c>
      <c r="B130527" s="1">
        <v>111.1</v>
      </c>
      <c r="C130527" s="1">
        <v>0</v>
      </c>
    </row>
    <row r="130528" spans="1:3" x14ac:dyDescent="0.25">
      <c r="A130528" s="1" t="s">
        <v>130531</v>
      </c>
      <c r="B130528" s="1">
        <v>107.3</v>
      </c>
      <c r="C130528" s="1">
        <v>0</v>
      </c>
    </row>
    <row r="130529" spans="1:3" x14ac:dyDescent="0.25">
      <c r="A130529" s="1" t="s">
        <v>130532</v>
      </c>
      <c r="B130529" s="1">
        <v>98</v>
      </c>
      <c r="C130529" s="1">
        <v>0</v>
      </c>
    </row>
    <row r="130530" spans="1:3" x14ac:dyDescent="0.25">
      <c r="A130530" s="1" t="s">
        <v>130533</v>
      </c>
      <c r="B130530" s="1">
        <v>91.6</v>
      </c>
      <c r="C130530" s="1">
        <v>0</v>
      </c>
    </row>
    <row r="130531" spans="1:3" x14ac:dyDescent="0.25">
      <c r="A130531" s="1" t="s">
        <v>130534</v>
      </c>
      <c r="B130531" s="1">
        <v>81.5</v>
      </c>
      <c r="C130531" s="1">
        <v>0</v>
      </c>
    </row>
    <row r="130532" spans="1:3" x14ac:dyDescent="0.25">
      <c r="A130532" s="1" t="s">
        <v>130535</v>
      </c>
      <c r="B130532" s="1">
        <v>73.3</v>
      </c>
      <c r="C130532" s="1">
        <v>0</v>
      </c>
    </row>
    <row r="130533" spans="1:3" x14ac:dyDescent="0.25">
      <c r="A130533" s="1" t="s">
        <v>130536</v>
      </c>
      <c r="B130533" s="1">
        <v>61.6</v>
      </c>
      <c r="C130533" s="1">
        <v>0</v>
      </c>
    </row>
    <row r="130534" spans="1:3" x14ac:dyDescent="0.25">
      <c r="A130534" s="1" t="s">
        <v>130537</v>
      </c>
      <c r="B130534" s="1">
        <v>56.3</v>
      </c>
      <c r="C130534" s="1">
        <v>0</v>
      </c>
    </row>
    <row r="130535" spans="1:3" x14ac:dyDescent="0.25">
      <c r="A130535" s="1" t="s">
        <v>130538</v>
      </c>
      <c r="B130535" s="1">
        <v>48.9</v>
      </c>
      <c r="C130535" s="1">
        <v>0</v>
      </c>
    </row>
    <row r="130536" spans="1:3" x14ac:dyDescent="0.25">
      <c r="A130536" s="1" t="s">
        <v>130539</v>
      </c>
      <c r="B130536" s="1">
        <v>45.3</v>
      </c>
      <c r="C130536" s="1">
        <v>0</v>
      </c>
    </row>
    <row r="130537" spans="1:3" x14ac:dyDescent="0.25">
      <c r="A130537" s="1" t="s">
        <v>130540</v>
      </c>
      <c r="B130537" s="1">
        <v>42.4</v>
      </c>
      <c r="C130537" s="1">
        <v>0</v>
      </c>
    </row>
    <row r="130538" spans="1:3" x14ac:dyDescent="0.25">
      <c r="A130538" s="1" t="s">
        <v>130541</v>
      </c>
      <c r="B130538" s="1">
        <v>36</v>
      </c>
      <c r="C130538" s="1">
        <v>0</v>
      </c>
    </row>
    <row r="130539" spans="1:3" x14ac:dyDescent="0.25">
      <c r="A130539" s="1" t="s">
        <v>130542</v>
      </c>
      <c r="B130539" s="1">
        <v>31.6</v>
      </c>
      <c r="C130539" s="1">
        <v>0</v>
      </c>
    </row>
    <row r="130540" spans="1:3" x14ac:dyDescent="0.25">
      <c r="A130540" s="1" t="s">
        <v>130543</v>
      </c>
      <c r="B130540" s="1">
        <v>27</v>
      </c>
      <c r="C130540" s="1">
        <v>0</v>
      </c>
    </row>
    <row r="130541" spans="1:3" x14ac:dyDescent="0.25">
      <c r="A130541" s="1" t="s">
        <v>130544</v>
      </c>
      <c r="B130541" s="1">
        <v>21.7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26.5</v>
      </c>
    </row>
    <row r="130569" spans="1:3" x14ac:dyDescent="0.25">
      <c r="A130569" s="1" t="s">
        <v>130572</v>
      </c>
      <c r="B130569" s="1">
        <v>0</v>
      </c>
      <c r="C130569" s="1">
        <v>27.4</v>
      </c>
    </row>
    <row r="130570" spans="1:3" x14ac:dyDescent="0.25">
      <c r="A130570" s="1" t="s">
        <v>130573</v>
      </c>
      <c r="B130570" s="1">
        <v>0</v>
      </c>
      <c r="C130570" s="1">
        <v>48.8</v>
      </c>
    </row>
    <row r="130571" spans="1:3" x14ac:dyDescent="0.25">
      <c r="A130571" s="1" t="s">
        <v>130574</v>
      </c>
      <c r="B130571" s="1">
        <v>0</v>
      </c>
      <c r="C130571" s="1">
        <v>70.099999999999994</v>
      </c>
    </row>
    <row r="130572" spans="1:3" x14ac:dyDescent="0.25">
      <c r="A130572" s="1" t="s">
        <v>130575</v>
      </c>
      <c r="B130572" s="1">
        <v>0</v>
      </c>
      <c r="C130572" s="1">
        <v>71.2</v>
      </c>
    </row>
    <row r="130573" spans="1:3" x14ac:dyDescent="0.25">
      <c r="A130573" s="1" t="s">
        <v>130576</v>
      </c>
      <c r="B130573" s="1">
        <v>0</v>
      </c>
      <c r="C130573" s="1">
        <v>76.8</v>
      </c>
    </row>
    <row r="130574" spans="1:3" x14ac:dyDescent="0.25">
      <c r="A130574" s="1" t="s">
        <v>130577</v>
      </c>
      <c r="B130574" s="1">
        <v>0</v>
      </c>
      <c r="C130574" s="1">
        <v>104.4</v>
      </c>
    </row>
    <row r="130575" spans="1:3" x14ac:dyDescent="0.25">
      <c r="A130575" s="1" t="s">
        <v>130578</v>
      </c>
      <c r="B130575" s="1">
        <v>0</v>
      </c>
      <c r="C130575" s="1">
        <v>108.8</v>
      </c>
    </row>
    <row r="130576" spans="1:3" x14ac:dyDescent="0.25">
      <c r="A130576" s="1" t="s">
        <v>130579</v>
      </c>
      <c r="B130576" s="1">
        <v>0</v>
      </c>
      <c r="C130576" s="1">
        <v>140</v>
      </c>
    </row>
    <row r="130577" spans="1:3" x14ac:dyDescent="0.25">
      <c r="A130577" s="1" t="s">
        <v>130580</v>
      </c>
      <c r="B130577" s="1">
        <v>0</v>
      </c>
      <c r="C130577" s="1">
        <v>135.4</v>
      </c>
    </row>
    <row r="130578" spans="1:3" x14ac:dyDescent="0.25">
      <c r="A130578" s="1" t="s">
        <v>130581</v>
      </c>
      <c r="B130578" s="1">
        <v>0</v>
      </c>
      <c r="C130578" s="1">
        <v>145.80000000000001</v>
      </c>
    </row>
    <row r="130579" spans="1:3" x14ac:dyDescent="0.25">
      <c r="A130579" s="1" t="s">
        <v>130582</v>
      </c>
      <c r="B130579" s="1">
        <v>0</v>
      </c>
      <c r="C130579" s="1">
        <v>144.4</v>
      </c>
    </row>
    <row r="130580" spans="1:3" x14ac:dyDescent="0.25">
      <c r="A130580" s="1" t="s">
        <v>130583</v>
      </c>
      <c r="B130580" s="1">
        <v>0</v>
      </c>
      <c r="C130580" s="1">
        <v>136.1</v>
      </c>
    </row>
    <row r="130581" spans="1:3" x14ac:dyDescent="0.25">
      <c r="A130581" s="1" t="s">
        <v>130584</v>
      </c>
      <c r="B130581" s="1">
        <v>0</v>
      </c>
      <c r="C130581" s="1">
        <v>139.19999999999999</v>
      </c>
    </row>
    <row r="130582" spans="1:3" x14ac:dyDescent="0.25">
      <c r="A130582" s="1" t="s">
        <v>130585</v>
      </c>
      <c r="B130582" s="1">
        <v>0</v>
      </c>
      <c r="C130582" s="1">
        <v>127.2</v>
      </c>
    </row>
    <row r="130583" spans="1:3" x14ac:dyDescent="0.25">
      <c r="A130583" s="1" t="s">
        <v>130586</v>
      </c>
      <c r="B130583" s="1">
        <v>0</v>
      </c>
      <c r="C130583" s="1">
        <v>124.3</v>
      </c>
    </row>
    <row r="130584" spans="1:3" x14ac:dyDescent="0.25">
      <c r="A130584" s="1" t="s">
        <v>130587</v>
      </c>
      <c r="B130584" s="1">
        <v>0</v>
      </c>
      <c r="C130584" s="1">
        <v>111.4</v>
      </c>
    </row>
    <row r="130585" spans="1:3" x14ac:dyDescent="0.25">
      <c r="A130585" s="1" t="s">
        <v>130588</v>
      </c>
      <c r="B130585" s="1">
        <v>0</v>
      </c>
      <c r="C130585" s="1">
        <v>100.6</v>
      </c>
    </row>
    <row r="130586" spans="1:3" x14ac:dyDescent="0.25">
      <c r="A130586" s="1" t="s">
        <v>130589</v>
      </c>
      <c r="B130586" s="1">
        <v>0</v>
      </c>
      <c r="C130586" s="1">
        <v>90.9</v>
      </c>
    </row>
    <row r="130587" spans="1:3" x14ac:dyDescent="0.25">
      <c r="A130587" s="1" t="s">
        <v>130590</v>
      </c>
      <c r="B130587" s="1">
        <v>0</v>
      </c>
      <c r="C130587" s="1">
        <v>77.5</v>
      </c>
    </row>
    <row r="130588" spans="1:3" x14ac:dyDescent="0.25">
      <c r="A130588" s="1" t="s">
        <v>130591</v>
      </c>
      <c r="B130588" s="1">
        <v>0</v>
      </c>
      <c r="C130588" s="1">
        <v>72.8</v>
      </c>
    </row>
    <row r="130589" spans="1:3" x14ac:dyDescent="0.25">
      <c r="A130589" s="1" t="s">
        <v>130592</v>
      </c>
      <c r="B130589" s="1">
        <v>0</v>
      </c>
      <c r="C130589" s="1">
        <v>66</v>
      </c>
    </row>
    <row r="130590" spans="1:3" x14ac:dyDescent="0.25">
      <c r="A130590" s="1" t="s">
        <v>130593</v>
      </c>
      <c r="B130590" s="1">
        <v>0</v>
      </c>
      <c r="C130590" s="1">
        <v>58.7</v>
      </c>
    </row>
    <row r="130591" spans="1:3" x14ac:dyDescent="0.25">
      <c r="A130591" s="1" t="s">
        <v>130594</v>
      </c>
      <c r="B130591" s="1">
        <v>0</v>
      </c>
      <c r="C130591" s="1">
        <v>53.9</v>
      </c>
    </row>
    <row r="130592" spans="1:3" x14ac:dyDescent="0.25">
      <c r="A130592" s="1" t="s">
        <v>130595</v>
      </c>
      <c r="B130592" s="1">
        <v>0</v>
      </c>
      <c r="C130592" s="1">
        <v>53.9</v>
      </c>
    </row>
    <row r="130593" spans="1:3" x14ac:dyDescent="0.25">
      <c r="A130593" s="1" t="s">
        <v>130596</v>
      </c>
      <c r="B130593" s="1">
        <v>0</v>
      </c>
      <c r="C130593" s="1">
        <v>51.2</v>
      </c>
    </row>
    <row r="130594" spans="1:3" x14ac:dyDescent="0.25">
      <c r="A130594" s="1" t="s">
        <v>130597</v>
      </c>
      <c r="B130594" s="1">
        <v>0</v>
      </c>
      <c r="C130594" s="1">
        <v>47.7</v>
      </c>
    </row>
    <row r="130595" spans="1:3" x14ac:dyDescent="0.25">
      <c r="A130595" s="1" t="s">
        <v>130598</v>
      </c>
      <c r="B130595" s="1">
        <v>0</v>
      </c>
      <c r="C130595" s="1">
        <v>46</v>
      </c>
    </row>
    <row r="130596" spans="1:3" x14ac:dyDescent="0.25">
      <c r="A130596" s="1" t="s">
        <v>130599</v>
      </c>
      <c r="B130596" s="1">
        <v>0</v>
      </c>
      <c r="C130596" s="1">
        <v>40.299999999999997</v>
      </c>
    </row>
    <row r="130597" spans="1:3" x14ac:dyDescent="0.25">
      <c r="A130597" s="1" t="s">
        <v>130600</v>
      </c>
      <c r="B130597" s="1">
        <v>0</v>
      </c>
      <c r="C130597" s="1">
        <v>33</v>
      </c>
    </row>
    <row r="130598" spans="1:3" x14ac:dyDescent="0.25">
      <c r="A130598" s="1" t="s">
        <v>130601</v>
      </c>
      <c r="B130598" s="1">
        <v>0</v>
      </c>
      <c r="C130598" s="1">
        <v>28.1</v>
      </c>
    </row>
    <row r="130599" spans="1:3" x14ac:dyDescent="0.25">
      <c r="A130599" s="1" t="s">
        <v>130602</v>
      </c>
      <c r="B130599" s="1">
        <v>0</v>
      </c>
      <c r="C130599" s="1">
        <v>25.2</v>
      </c>
    </row>
    <row r="130600" spans="1:3" x14ac:dyDescent="0.25">
      <c r="A130600" s="1" t="s">
        <v>130603</v>
      </c>
      <c r="B130600" s="1">
        <v>23.9</v>
      </c>
      <c r="C130600" s="1">
        <v>21.1</v>
      </c>
    </row>
    <row r="130601" spans="1:3" x14ac:dyDescent="0.25">
      <c r="A130601" s="1" t="s">
        <v>130604</v>
      </c>
      <c r="B130601" s="1">
        <v>72.400000000000006</v>
      </c>
      <c r="C130601" s="1">
        <v>0</v>
      </c>
    </row>
    <row r="130602" spans="1:3" x14ac:dyDescent="0.25">
      <c r="A130602" s="1" t="s">
        <v>130605</v>
      </c>
      <c r="B130602" s="1">
        <v>65.400000000000006</v>
      </c>
      <c r="C130602" s="1">
        <v>0</v>
      </c>
    </row>
    <row r="130603" spans="1:3" x14ac:dyDescent="0.25">
      <c r="A130603" s="1" t="s">
        <v>130606</v>
      </c>
      <c r="B130603" s="1">
        <v>84.6</v>
      </c>
      <c r="C130603" s="1">
        <v>0</v>
      </c>
    </row>
    <row r="130604" spans="1:3" x14ac:dyDescent="0.25">
      <c r="A130604" s="1" t="s">
        <v>130607</v>
      </c>
      <c r="B130604" s="1">
        <v>105.8</v>
      </c>
      <c r="C130604" s="1">
        <v>0</v>
      </c>
    </row>
    <row r="130605" spans="1:3" x14ac:dyDescent="0.25">
      <c r="A130605" s="1" t="s">
        <v>130608</v>
      </c>
      <c r="B130605" s="1">
        <v>123.4</v>
      </c>
      <c r="C130605" s="1">
        <v>0</v>
      </c>
    </row>
    <row r="130606" spans="1:3" x14ac:dyDescent="0.25">
      <c r="A130606" s="1" t="s">
        <v>130609</v>
      </c>
      <c r="B130606" s="1">
        <v>147.9</v>
      </c>
      <c r="C130606" s="1">
        <v>0</v>
      </c>
    </row>
    <row r="130607" spans="1:3" x14ac:dyDescent="0.25">
      <c r="A130607" s="1" t="s">
        <v>130610</v>
      </c>
      <c r="B130607" s="1">
        <v>156</v>
      </c>
      <c r="C130607" s="1">
        <v>0</v>
      </c>
    </row>
    <row r="130608" spans="1:3" x14ac:dyDescent="0.25">
      <c r="A130608" s="1" t="s">
        <v>130611</v>
      </c>
      <c r="B130608" s="1">
        <v>178.9</v>
      </c>
      <c r="C130608" s="1">
        <v>0</v>
      </c>
    </row>
    <row r="130609" spans="1:3" x14ac:dyDescent="0.25">
      <c r="A130609" s="1" t="s">
        <v>130612</v>
      </c>
      <c r="B130609" s="1">
        <v>164.3</v>
      </c>
      <c r="C130609" s="1">
        <v>0</v>
      </c>
    </row>
    <row r="130610" spans="1:3" x14ac:dyDescent="0.25">
      <c r="A130610" s="1" t="s">
        <v>130613</v>
      </c>
      <c r="B130610" s="1">
        <v>166.2</v>
      </c>
      <c r="C130610" s="1">
        <v>0</v>
      </c>
    </row>
    <row r="130611" spans="1:3" x14ac:dyDescent="0.25">
      <c r="A130611" s="1" t="s">
        <v>130614</v>
      </c>
      <c r="B130611" s="1">
        <v>147.9</v>
      </c>
      <c r="C130611" s="1">
        <v>0</v>
      </c>
    </row>
    <row r="130612" spans="1:3" x14ac:dyDescent="0.25">
      <c r="A130612" s="1" t="s">
        <v>130615</v>
      </c>
      <c r="B130612" s="1">
        <v>133</v>
      </c>
      <c r="C130612" s="1">
        <v>0</v>
      </c>
    </row>
    <row r="130613" spans="1:3" x14ac:dyDescent="0.25">
      <c r="A130613" s="1" t="s">
        <v>130616</v>
      </c>
      <c r="B130613" s="1">
        <v>120.4</v>
      </c>
      <c r="C130613" s="1">
        <v>0</v>
      </c>
    </row>
    <row r="130614" spans="1:3" x14ac:dyDescent="0.25">
      <c r="A130614" s="1" t="s">
        <v>130617</v>
      </c>
      <c r="B130614" s="1">
        <v>107.1</v>
      </c>
      <c r="C130614" s="1">
        <v>0</v>
      </c>
    </row>
    <row r="130615" spans="1:3" x14ac:dyDescent="0.25">
      <c r="A130615" s="1" t="s">
        <v>130618</v>
      </c>
      <c r="B130615" s="1">
        <v>101.9</v>
      </c>
      <c r="C130615" s="1">
        <v>0</v>
      </c>
    </row>
    <row r="130616" spans="1:3" x14ac:dyDescent="0.25">
      <c r="A130616" s="1" t="s">
        <v>130619</v>
      </c>
      <c r="B130616" s="1">
        <v>89.1</v>
      </c>
      <c r="C130616" s="1">
        <v>0</v>
      </c>
    </row>
    <row r="130617" spans="1:3" x14ac:dyDescent="0.25">
      <c r="A130617" s="1" t="s">
        <v>130620</v>
      </c>
      <c r="B130617" s="1">
        <v>85.9</v>
      </c>
      <c r="C130617" s="1">
        <v>0</v>
      </c>
    </row>
    <row r="130618" spans="1:3" x14ac:dyDescent="0.25">
      <c r="A130618" s="1" t="s">
        <v>130621</v>
      </c>
      <c r="B130618" s="1">
        <v>78.599999999999994</v>
      </c>
      <c r="C130618" s="1">
        <v>0</v>
      </c>
    </row>
    <row r="130619" spans="1:3" x14ac:dyDescent="0.25">
      <c r="A130619" s="1" t="s">
        <v>130622</v>
      </c>
      <c r="B130619" s="1">
        <v>71.900000000000006</v>
      </c>
      <c r="C130619" s="1">
        <v>0</v>
      </c>
    </row>
    <row r="130620" spans="1:3" x14ac:dyDescent="0.25">
      <c r="A130620" s="1" t="s">
        <v>130623</v>
      </c>
      <c r="B130620" s="1">
        <v>62.4</v>
      </c>
      <c r="C130620" s="1">
        <v>0</v>
      </c>
    </row>
    <row r="130621" spans="1:3" x14ac:dyDescent="0.25">
      <c r="A130621" s="1" t="s">
        <v>130624</v>
      </c>
      <c r="B130621" s="1">
        <v>55.7</v>
      </c>
      <c r="C130621" s="1">
        <v>0</v>
      </c>
    </row>
    <row r="130622" spans="1:3" x14ac:dyDescent="0.25">
      <c r="A130622" s="1" t="s">
        <v>130625</v>
      </c>
      <c r="B130622" s="1">
        <v>53.4</v>
      </c>
      <c r="C130622" s="1">
        <v>0</v>
      </c>
    </row>
    <row r="130623" spans="1:3" x14ac:dyDescent="0.25">
      <c r="A130623" s="1" t="s">
        <v>130626</v>
      </c>
      <c r="B130623" s="1">
        <v>49.7</v>
      </c>
      <c r="C130623" s="1">
        <v>0</v>
      </c>
    </row>
    <row r="130624" spans="1:3" x14ac:dyDescent="0.25">
      <c r="A130624" s="1" t="s">
        <v>130627</v>
      </c>
      <c r="B130624" s="1">
        <v>46.6</v>
      </c>
      <c r="C130624" s="1">
        <v>0</v>
      </c>
    </row>
    <row r="130625" spans="1:3" x14ac:dyDescent="0.25">
      <c r="A130625" s="1" t="s">
        <v>130628</v>
      </c>
      <c r="B130625" s="1">
        <v>41.4</v>
      </c>
      <c r="C130625" s="1">
        <v>0</v>
      </c>
    </row>
    <row r="130626" spans="1:3" x14ac:dyDescent="0.25">
      <c r="A130626" s="1" t="s">
        <v>130629</v>
      </c>
      <c r="B130626" s="1">
        <v>34.700000000000003</v>
      </c>
      <c r="C130626" s="1">
        <v>0</v>
      </c>
    </row>
    <row r="130627" spans="1:3" x14ac:dyDescent="0.25">
      <c r="A130627" s="1" t="s">
        <v>130630</v>
      </c>
      <c r="B130627" s="1">
        <v>31.3</v>
      </c>
      <c r="C130627" s="1">
        <v>0</v>
      </c>
    </row>
    <row r="130628" spans="1:3" x14ac:dyDescent="0.25">
      <c r="A130628" s="1" t="s">
        <v>130631</v>
      </c>
      <c r="B130628" s="1">
        <v>25.3</v>
      </c>
      <c r="C130628" s="1">
        <v>0</v>
      </c>
    </row>
    <row r="130629" spans="1:3" x14ac:dyDescent="0.25">
      <c r="A130629" s="1" t="s">
        <v>130632</v>
      </c>
      <c r="B130629" s="1">
        <v>22.8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51</v>
      </c>
    </row>
    <row r="130657" spans="1:3" x14ac:dyDescent="0.25">
      <c r="A130657" s="1" t="s">
        <v>130660</v>
      </c>
      <c r="B130657" s="1">
        <v>0</v>
      </c>
      <c r="C130657" s="1">
        <v>64.7</v>
      </c>
    </row>
    <row r="130658" spans="1:3" x14ac:dyDescent="0.25">
      <c r="A130658" s="1" t="s">
        <v>130661</v>
      </c>
      <c r="B130658" s="1">
        <v>0</v>
      </c>
      <c r="C130658" s="1">
        <v>65.3</v>
      </c>
    </row>
    <row r="130659" spans="1:3" x14ac:dyDescent="0.25">
      <c r="A130659" s="1" t="s">
        <v>130662</v>
      </c>
      <c r="B130659" s="1">
        <v>0</v>
      </c>
      <c r="C130659" s="1">
        <v>64.900000000000006</v>
      </c>
    </row>
    <row r="130660" spans="1:3" x14ac:dyDescent="0.25">
      <c r="A130660" s="1" t="s">
        <v>130663</v>
      </c>
      <c r="B130660" s="1">
        <v>0</v>
      </c>
      <c r="C130660" s="1">
        <v>76</v>
      </c>
    </row>
    <row r="130661" spans="1:3" x14ac:dyDescent="0.25">
      <c r="A130661" s="1" t="s">
        <v>130664</v>
      </c>
      <c r="B130661" s="1">
        <v>0</v>
      </c>
      <c r="C130661" s="1">
        <v>90.4</v>
      </c>
    </row>
    <row r="130662" spans="1:3" x14ac:dyDescent="0.25">
      <c r="A130662" s="1" t="s">
        <v>130665</v>
      </c>
      <c r="B130662" s="1">
        <v>0</v>
      </c>
      <c r="C130662" s="1">
        <v>129.9</v>
      </c>
    </row>
    <row r="130663" spans="1:3" x14ac:dyDescent="0.25">
      <c r="A130663" s="1" t="s">
        <v>130666</v>
      </c>
      <c r="B130663" s="1">
        <v>0</v>
      </c>
      <c r="C130663" s="1">
        <v>127.2</v>
      </c>
    </row>
    <row r="130664" spans="1:3" x14ac:dyDescent="0.25">
      <c r="A130664" s="1" t="s">
        <v>130667</v>
      </c>
      <c r="B130664" s="1">
        <v>0</v>
      </c>
      <c r="C130664" s="1">
        <v>168.9</v>
      </c>
    </row>
    <row r="130665" spans="1:3" x14ac:dyDescent="0.25">
      <c r="A130665" s="1" t="s">
        <v>130668</v>
      </c>
      <c r="B130665" s="1">
        <v>0</v>
      </c>
      <c r="C130665" s="1">
        <v>144.80000000000001</v>
      </c>
    </row>
    <row r="130666" spans="1:3" x14ac:dyDescent="0.25">
      <c r="A130666" s="1" t="s">
        <v>130669</v>
      </c>
      <c r="B130666" s="1">
        <v>0</v>
      </c>
      <c r="C130666" s="1">
        <v>174.4</v>
      </c>
    </row>
    <row r="130667" spans="1:3" x14ac:dyDescent="0.25">
      <c r="A130667" s="1" t="s">
        <v>130670</v>
      </c>
      <c r="B130667" s="1">
        <v>0</v>
      </c>
      <c r="C130667" s="1">
        <v>154.19999999999999</v>
      </c>
    </row>
    <row r="130668" spans="1:3" x14ac:dyDescent="0.25">
      <c r="A130668" s="1" t="s">
        <v>130671</v>
      </c>
      <c r="B130668" s="1">
        <v>0</v>
      </c>
      <c r="C130668" s="1">
        <v>139.1</v>
      </c>
    </row>
    <row r="130669" spans="1:3" x14ac:dyDescent="0.25">
      <c r="A130669" s="1" t="s">
        <v>130672</v>
      </c>
      <c r="B130669" s="1">
        <v>0</v>
      </c>
      <c r="C130669" s="1">
        <v>137.6</v>
      </c>
    </row>
    <row r="130670" spans="1:3" x14ac:dyDescent="0.25">
      <c r="A130670" s="1" t="s">
        <v>130673</v>
      </c>
      <c r="B130670" s="1">
        <v>0</v>
      </c>
      <c r="C130670" s="1">
        <v>112.8</v>
      </c>
    </row>
    <row r="130671" spans="1:3" x14ac:dyDescent="0.25">
      <c r="A130671" s="1" t="s">
        <v>130674</v>
      </c>
      <c r="B130671" s="1">
        <v>0</v>
      </c>
      <c r="C130671" s="1">
        <v>107.8</v>
      </c>
    </row>
    <row r="130672" spans="1:3" x14ac:dyDescent="0.25">
      <c r="A130672" s="1" t="s">
        <v>130675</v>
      </c>
      <c r="B130672" s="1">
        <v>0</v>
      </c>
      <c r="C130672" s="1">
        <v>95.4</v>
      </c>
    </row>
    <row r="130673" spans="1:3" x14ac:dyDescent="0.25">
      <c r="A130673" s="1" t="s">
        <v>130676</v>
      </c>
      <c r="B130673" s="1">
        <v>0</v>
      </c>
      <c r="C130673" s="1">
        <v>90.9</v>
      </c>
    </row>
    <row r="130674" spans="1:3" x14ac:dyDescent="0.25">
      <c r="A130674" s="1" t="s">
        <v>130677</v>
      </c>
      <c r="B130674" s="1">
        <v>0</v>
      </c>
      <c r="C130674" s="1">
        <v>85.3</v>
      </c>
    </row>
    <row r="130675" spans="1:3" x14ac:dyDescent="0.25">
      <c r="A130675" s="1" t="s">
        <v>130678</v>
      </c>
      <c r="B130675" s="1">
        <v>0</v>
      </c>
      <c r="C130675" s="1">
        <v>77.7</v>
      </c>
    </row>
    <row r="130676" spans="1:3" x14ac:dyDescent="0.25">
      <c r="A130676" s="1" t="s">
        <v>130679</v>
      </c>
      <c r="B130676" s="1">
        <v>0</v>
      </c>
      <c r="C130676" s="1">
        <v>75.400000000000006</v>
      </c>
    </row>
    <row r="130677" spans="1:3" x14ac:dyDescent="0.25">
      <c r="A130677" s="1" t="s">
        <v>130680</v>
      </c>
      <c r="B130677" s="1">
        <v>0</v>
      </c>
      <c r="C130677" s="1">
        <v>69.3</v>
      </c>
    </row>
    <row r="130678" spans="1:3" x14ac:dyDescent="0.25">
      <c r="A130678" s="1" t="s">
        <v>130681</v>
      </c>
      <c r="B130678" s="1">
        <v>0</v>
      </c>
      <c r="C130678" s="1">
        <v>67.400000000000006</v>
      </c>
    </row>
    <row r="130679" spans="1:3" x14ac:dyDescent="0.25">
      <c r="A130679" s="1" t="s">
        <v>130682</v>
      </c>
      <c r="B130679" s="1">
        <v>0</v>
      </c>
      <c r="C130679" s="1">
        <v>63.9</v>
      </c>
    </row>
    <row r="130680" spans="1:3" x14ac:dyDescent="0.25">
      <c r="A130680" s="1" t="s">
        <v>130683</v>
      </c>
      <c r="B130680" s="1">
        <v>0</v>
      </c>
      <c r="C130680" s="1">
        <v>61</v>
      </c>
    </row>
    <row r="130681" spans="1:3" x14ac:dyDescent="0.25">
      <c r="A130681" s="1" t="s">
        <v>130684</v>
      </c>
      <c r="B130681" s="1">
        <v>0</v>
      </c>
      <c r="C130681" s="1">
        <v>55.7</v>
      </c>
    </row>
    <row r="130682" spans="1:3" x14ac:dyDescent="0.25">
      <c r="A130682" s="1" t="s">
        <v>130685</v>
      </c>
      <c r="B130682" s="1">
        <v>0</v>
      </c>
      <c r="C130682" s="1">
        <v>55.6</v>
      </c>
    </row>
    <row r="130683" spans="1:3" x14ac:dyDescent="0.25">
      <c r="A130683" s="1" t="s">
        <v>130686</v>
      </c>
      <c r="B130683" s="1">
        <v>0</v>
      </c>
      <c r="C130683" s="1">
        <v>51.9</v>
      </c>
    </row>
    <row r="130684" spans="1:3" x14ac:dyDescent="0.25">
      <c r="A130684" s="1" t="s">
        <v>130687</v>
      </c>
      <c r="B130684" s="1">
        <v>0</v>
      </c>
      <c r="C130684" s="1">
        <v>47.2</v>
      </c>
    </row>
    <row r="130685" spans="1:3" x14ac:dyDescent="0.25">
      <c r="A130685" s="1" t="s">
        <v>130688</v>
      </c>
      <c r="B130685" s="1">
        <v>0</v>
      </c>
      <c r="C130685" s="1">
        <v>43.5</v>
      </c>
    </row>
    <row r="130686" spans="1:3" x14ac:dyDescent="0.25">
      <c r="A130686" s="1" t="s">
        <v>130689</v>
      </c>
      <c r="B130686" s="1">
        <v>0</v>
      </c>
      <c r="C130686" s="1">
        <v>35.6</v>
      </c>
    </row>
    <row r="130687" spans="1:3" x14ac:dyDescent="0.25">
      <c r="A130687" s="1" t="s">
        <v>130690</v>
      </c>
      <c r="B130687" s="1">
        <v>0</v>
      </c>
      <c r="C130687" s="1">
        <v>31.1</v>
      </c>
    </row>
    <row r="130688" spans="1:3" x14ac:dyDescent="0.25">
      <c r="A130688" s="1" t="s">
        <v>130691</v>
      </c>
      <c r="B130688" s="1">
        <v>36.5</v>
      </c>
      <c r="C130688" s="1">
        <v>24.8</v>
      </c>
    </row>
    <row r="130689" spans="1:3" x14ac:dyDescent="0.25">
      <c r="A130689" s="1" t="s">
        <v>130692</v>
      </c>
      <c r="B130689" s="1">
        <v>35.1</v>
      </c>
      <c r="C130689" s="1">
        <v>0</v>
      </c>
    </row>
    <row r="130690" spans="1:3" x14ac:dyDescent="0.25">
      <c r="A130690" s="1" t="s">
        <v>130693</v>
      </c>
      <c r="B130690" s="1">
        <v>58.3</v>
      </c>
      <c r="C130690" s="1">
        <v>0</v>
      </c>
    </row>
    <row r="130691" spans="1:3" x14ac:dyDescent="0.25">
      <c r="A130691" s="1" t="s">
        <v>130694</v>
      </c>
      <c r="B130691" s="1">
        <v>84.3</v>
      </c>
      <c r="C130691" s="1">
        <v>0</v>
      </c>
    </row>
    <row r="130692" spans="1:3" x14ac:dyDescent="0.25">
      <c r="A130692" s="1" t="s">
        <v>130695</v>
      </c>
      <c r="B130692" s="1">
        <v>84.8</v>
      </c>
      <c r="C130692" s="1">
        <v>0</v>
      </c>
    </row>
    <row r="130693" spans="1:3" x14ac:dyDescent="0.25">
      <c r="A130693" s="1" t="s">
        <v>130696</v>
      </c>
      <c r="B130693" s="1">
        <v>129.1</v>
      </c>
      <c r="C130693" s="1">
        <v>0</v>
      </c>
    </row>
    <row r="130694" spans="1:3" x14ac:dyDescent="0.25">
      <c r="A130694" s="1" t="s">
        <v>130697</v>
      </c>
      <c r="B130694" s="1">
        <v>122.7</v>
      </c>
      <c r="C130694" s="1">
        <v>0</v>
      </c>
    </row>
    <row r="130695" spans="1:3" x14ac:dyDescent="0.25">
      <c r="A130695" s="1" t="s">
        <v>130698</v>
      </c>
      <c r="B130695" s="1">
        <v>160.5</v>
      </c>
      <c r="C130695" s="1">
        <v>0</v>
      </c>
    </row>
    <row r="130696" spans="1:3" x14ac:dyDescent="0.25">
      <c r="A130696" s="1" t="s">
        <v>130699</v>
      </c>
      <c r="B130696" s="1">
        <v>149.6</v>
      </c>
      <c r="C130696" s="1">
        <v>0</v>
      </c>
    </row>
    <row r="130697" spans="1:3" x14ac:dyDescent="0.25">
      <c r="A130697" s="1" t="s">
        <v>130700</v>
      </c>
      <c r="B130697" s="1">
        <v>164.6</v>
      </c>
      <c r="C130697" s="1">
        <v>0</v>
      </c>
    </row>
    <row r="130698" spans="1:3" x14ac:dyDescent="0.25">
      <c r="A130698" s="1" t="s">
        <v>130701</v>
      </c>
      <c r="B130698" s="1">
        <v>159.4</v>
      </c>
      <c r="C130698" s="1">
        <v>0</v>
      </c>
    </row>
    <row r="130699" spans="1:3" x14ac:dyDescent="0.25">
      <c r="A130699" s="1" t="s">
        <v>130702</v>
      </c>
      <c r="B130699" s="1">
        <v>144.30000000000001</v>
      </c>
      <c r="C130699" s="1">
        <v>0</v>
      </c>
    </row>
    <row r="130700" spans="1:3" x14ac:dyDescent="0.25">
      <c r="A130700" s="1" t="s">
        <v>130703</v>
      </c>
      <c r="B130700" s="1">
        <v>147.9</v>
      </c>
      <c r="C130700" s="1">
        <v>0</v>
      </c>
    </row>
    <row r="130701" spans="1:3" x14ac:dyDescent="0.25">
      <c r="A130701" s="1" t="s">
        <v>130704</v>
      </c>
      <c r="B130701" s="1">
        <v>128.4</v>
      </c>
      <c r="C130701" s="1">
        <v>0</v>
      </c>
    </row>
    <row r="130702" spans="1:3" x14ac:dyDescent="0.25">
      <c r="A130702" s="1" t="s">
        <v>130705</v>
      </c>
      <c r="B130702" s="1">
        <v>128.5</v>
      </c>
      <c r="C130702" s="1">
        <v>0</v>
      </c>
    </row>
    <row r="130703" spans="1:3" x14ac:dyDescent="0.25">
      <c r="A130703" s="1" t="s">
        <v>130706</v>
      </c>
      <c r="B130703" s="1">
        <v>114.9</v>
      </c>
      <c r="C130703" s="1">
        <v>0</v>
      </c>
    </row>
    <row r="130704" spans="1:3" x14ac:dyDescent="0.25">
      <c r="A130704" s="1" t="s">
        <v>130707</v>
      </c>
      <c r="B130704" s="1">
        <v>103.8</v>
      </c>
      <c r="C130704" s="1">
        <v>0</v>
      </c>
    </row>
    <row r="130705" spans="1:3" x14ac:dyDescent="0.25">
      <c r="A130705" s="1" t="s">
        <v>130708</v>
      </c>
      <c r="B130705" s="1">
        <v>96.1</v>
      </c>
      <c r="C130705" s="1">
        <v>0</v>
      </c>
    </row>
    <row r="130706" spans="1:3" x14ac:dyDescent="0.25">
      <c r="A130706" s="1" t="s">
        <v>130709</v>
      </c>
      <c r="B130706" s="1">
        <v>84.3</v>
      </c>
      <c r="C130706" s="1">
        <v>0</v>
      </c>
    </row>
    <row r="130707" spans="1:3" x14ac:dyDescent="0.25">
      <c r="A130707" s="1" t="s">
        <v>130710</v>
      </c>
      <c r="B130707" s="1">
        <v>76.400000000000006</v>
      </c>
      <c r="C130707" s="1">
        <v>0</v>
      </c>
    </row>
    <row r="130708" spans="1:3" x14ac:dyDescent="0.25">
      <c r="A130708" s="1" t="s">
        <v>130711</v>
      </c>
      <c r="B130708" s="1">
        <v>65.3</v>
      </c>
      <c r="C130708" s="1">
        <v>0</v>
      </c>
    </row>
    <row r="130709" spans="1:3" x14ac:dyDescent="0.25">
      <c r="A130709" s="1" t="s">
        <v>130712</v>
      </c>
      <c r="B130709" s="1">
        <v>65</v>
      </c>
      <c r="C130709" s="1">
        <v>0</v>
      </c>
    </row>
    <row r="130710" spans="1:3" x14ac:dyDescent="0.25">
      <c r="A130710" s="1" t="s">
        <v>130713</v>
      </c>
      <c r="B130710" s="1">
        <v>59.1</v>
      </c>
      <c r="C130710" s="1">
        <v>0</v>
      </c>
    </row>
    <row r="130711" spans="1:3" x14ac:dyDescent="0.25">
      <c r="A130711" s="1" t="s">
        <v>130714</v>
      </c>
      <c r="B130711" s="1">
        <v>54.7</v>
      </c>
      <c r="C130711" s="1">
        <v>0</v>
      </c>
    </row>
    <row r="130712" spans="1:3" x14ac:dyDescent="0.25">
      <c r="A130712" s="1" t="s">
        <v>130715</v>
      </c>
      <c r="B130712" s="1">
        <v>45.9</v>
      </c>
      <c r="C130712" s="1">
        <v>0</v>
      </c>
    </row>
    <row r="130713" spans="1:3" x14ac:dyDescent="0.25">
      <c r="A130713" s="1" t="s">
        <v>130716</v>
      </c>
      <c r="B130713" s="1">
        <v>38.700000000000003</v>
      </c>
      <c r="C130713" s="1">
        <v>0</v>
      </c>
    </row>
    <row r="130714" spans="1:3" x14ac:dyDescent="0.25">
      <c r="A130714" s="1" t="s">
        <v>130717</v>
      </c>
      <c r="B130714" s="1">
        <v>38.200000000000003</v>
      </c>
      <c r="C130714" s="1">
        <v>0</v>
      </c>
    </row>
    <row r="130715" spans="1:3" x14ac:dyDescent="0.25">
      <c r="A130715" s="1" t="s">
        <v>130718</v>
      </c>
      <c r="B130715" s="1">
        <v>32.6</v>
      </c>
      <c r="C130715" s="1">
        <v>0</v>
      </c>
    </row>
    <row r="130716" spans="1:3" x14ac:dyDescent="0.25">
      <c r="A130716" s="1" t="s">
        <v>130719</v>
      </c>
      <c r="B130716" s="1">
        <v>26.6</v>
      </c>
      <c r="C130716" s="1">
        <v>0</v>
      </c>
    </row>
    <row r="130717" spans="1:3" x14ac:dyDescent="0.25">
      <c r="A130717" s="1" t="s">
        <v>130720</v>
      </c>
      <c r="B130717" s="1">
        <v>22.2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49</v>
      </c>
    </row>
    <row r="130746" spans="1:3" x14ac:dyDescent="0.25">
      <c r="A130746" s="1" t="s">
        <v>130749</v>
      </c>
      <c r="B130746" s="1">
        <v>0</v>
      </c>
      <c r="C130746" s="1">
        <v>51.8</v>
      </c>
    </row>
    <row r="130747" spans="1:3" x14ac:dyDescent="0.25">
      <c r="A130747" s="1" t="s">
        <v>130750</v>
      </c>
      <c r="B130747" s="1">
        <v>0</v>
      </c>
      <c r="C130747" s="1">
        <v>37.1</v>
      </c>
    </row>
    <row r="130748" spans="1:3" x14ac:dyDescent="0.25">
      <c r="A130748" s="1" t="s">
        <v>130751</v>
      </c>
      <c r="B130748" s="1">
        <v>0</v>
      </c>
      <c r="C130748" s="1">
        <v>53.3</v>
      </c>
    </row>
    <row r="130749" spans="1:3" x14ac:dyDescent="0.25">
      <c r="A130749" s="1" t="s">
        <v>130752</v>
      </c>
      <c r="B130749" s="1">
        <v>0</v>
      </c>
      <c r="C130749" s="1">
        <v>73.7</v>
      </c>
    </row>
    <row r="130750" spans="1:3" x14ac:dyDescent="0.25">
      <c r="A130750" s="1" t="s">
        <v>130753</v>
      </c>
      <c r="B130750" s="1">
        <v>0</v>
      </c>
      <c r="C130750" s="1">
        <v>99.7</v>
      </c>
    </row>
    <row r="130751" spans="1:3" x14ac:dyDescent="0.25">
      <c r="A130751" s="1" t="s">
        <v>130754</v>
      </c>
      <c r="B130751" s="1">
        <v>0</v>
      </c>
      <c r="C130751" s="1">
        <v>101.3</v>
      </c>
    </row>
    <row r="130752" spans="1:3" x14ac:dyDescent="0.25">
      <c r="A130752" s="1" t="s">
        <v>130755</v>
      </c>
      <c r="B130752" s="1">
        <v>0</v>
      </c>
      <c r="C130752" s="1">
        <v>120.1</v>
      </c>
    </row>
    <row r="130753" spans="1:3" x14ac:dyDescent="0.25">
      <c r="A130753" s="1" t="s">
        <v>130756</v>
      </c>
      <c r="B130753" s="1">
        <v>0</v>
      </c>
      <c r="C130753" s="1">
        <v>128.80000000000001</v>
      </c>
    </row>
    <row r="130754" spans="1:3" x14ac:dyDescent="0.25">
      <c r="A130754" s="1" t="s">
        <v>130757</v>
      </c>
      <c r="B130754" s="1">
        <v>0</v>
      </c>
      <c r="C130754" s="1">
        <v>119.3</v>
      </c>
    </row>
    <row r="130755" spans="1:3" x14ac:dyDescent="0.25">
      <c r="A130755" s="1" t="s">
        <v>130758</v>
      </c>
      <c r="B130755" s="1">
        <v>0</v>
      </c>
      <c r="C130755" s="1">
        <v>152.30000000000001</v>
      </c>
    </row>
    <row r="130756" spans="1:3" x14ac:dyDescent="0.25">
      <c r="A130756" s="1" t="s">
        <v>130759</v>
      </c>
      <c r="B130756" s="1">
        <v>0</v>
      </c>
      <c r="C130756" s="1">
        <v>114.5</v>
      </c>
    </row>
    <row r="130757" spans="1:3" x14ac:dyDescent="0.25">
      <c r="A130757" s="1" t="s">
        <v>130760</v>
      </c>
      <c r="B130757" s="1">
        <v>0</v>
      </c>
      <c r="C130757" s="1">
        <v>138.69999999999999</v>
      </c>
    </row>
    <row r="130758" spans="1:3" x14ac:dyDescent="0.25">
      <c r="A130758" s="1" t="s">
        <v>130761</v>
      </c>
      <c r="B130758" s="1">
        <v>0</v>
      </c>
      <c r="C130758" s="1">
        <v>112.1</v>
      </c>
    </row>
    <row r="130759" spans="1:3" x14ac:dyDescent="0.25">
      <c r="A130759" s="1" t="s">
        <v>130762</v>
      </c>
      <c r="B130759" s="1">
        <v>0</v>
      </c>
      <c r="C130759" s="1">
        <v>112.6</v>
      </c>
    </row>
    <row r="130760" spans="1:3" x14ac:dyDescent="0.25">
      <c r="A130760" s="1" t="s">
        <v>130763</v>
      </c>
      <c r="B130760" s="1">
        <v>0</v>
      </c>
      <c r="C130760" s="1">
        <v>103.3</v>
      </c>
    </row>
    <row r="130761" spans="1:3" x14ac:dyDescent="0.25">
      <c r="A130761" s="1" t="s">
        <v>130764</v>
      </c>
      <c r="B130761" s="1">
        <v>0</v>
      </c>
      <c r="C130761" s="1">
        <v>91.6</v>
      </c>
    </row>
    <row r="130762" spans="1:3" x14ac:dyDescent="0.25">
      <c r="A130762" s="1" t="s">
        <v>130765</v>
      </c>
      <c r="B130762" s="1">
        <v>0</v>
      </c>
      <c r="C130762" s="1">
        <v>87.9</v>
      </c>
    </row>
    <row r="130763" spans="1:3" x14ac:dyDescent="0.25">
      <c r="A130763" s="1" t="s">
        <v>130766</v>
      </c>
      <c r="B130763" s="1">
        <v>0</v>
      </c>
      <c r="C130763" s="1">
        <v>69.099999999999994</v>
      </c>
    </row>
    <row r="130764" spans="1:3" x14ac:dyDescent="0.25">
      <c r="A130764" s="1" t="s">
        <v>130767</v>
      </c>
      <c r="B130764" s="1">
        <v>0</v>
      </c>
      <c r="C130764" s="1">
        <v>65.400000000000006</v>
      </c>
    </row>
    <row r="130765" spans="1:3" x14ac:dyDescent="0.25">
      <c r="A130765" s="1" t="s">
        <v>130768</v>
      </c>
      <c r="B130765" s="1">
        <v>0</v>
      </c>
      <c r="C130765" s="1">
        <v>57.1</v>
      </c>
    </row>
    <row r="130766" spans="1:3" x14ac:dyDescent="0.25">
      <c r="A130766" s="1" t="s">
        <v>130769</v>
      </c>
      <c r="B130766" s="1">
        <v>0</v>
      </c>
      <c r="C130766" s="1">
        <v>53.6</v>
      </c>
    </row>
    <row r="130767" spans="1:3" x14ac:dyDescent="0.25">
      <c r="A130767" s="1" t="s">
        <v>130770</v>
      </c>
      <c r="B130767" s="1">
        <v>0</v>
      </c>
      <c r="C130767" s="1">
        <v>50.8</v>
      </c>
    </row>
    <row r="130768" spans="1:3" x14ac:dyDescent="0.25">
      <c r="A130768" s="1" t="s">
        <v>130771</v>
      </c>
      <c r="B130768" s="1">
        <v>0</v>
      </c>
      <c r="C130768" s="1">
        <v>47.2</v>
      </c>
    </row>
    <row r="130769" spans="1:3" x14ac:dyDescent="0.25">
      <c r="A130769" s="1" t="s">
        <v>130772</v>
      </c>
      <c r="B130769" s="1">
        <v>0</v>
      </c>
      <c r="C130769" s="1">
        <v>43.9</v>
      </c>
    </row>
    <row r="130770" spans="1:3" x14ac:dyDescent="0.25">
      <c r="A130770" s="1" t="s">
        <v>130773</v>
      </c>
      <c r="B130770" s="1">
        <v>0</v>
      </c>
      <c r="C130770" s="1">
        <v>38.700000000000003</v>
      </c>
    </row>
    <row r="130771" spans="1:3" x14ac:dyDescent="0.25">
      <c r="A130771" s="1" t="s">
        <v>130774</v>
      </c>
      <c r="B130771" s="1">
        <v>0</v>
      </c>
      <c r="C130771" s="1">
        <v>32.1</v>
      </c>
    </row>
    <row r="130772" spans="1:3" x14ac:dyDescent="0.25">
      <c r="A130772" s="1" t="s">
        <v>130775</v>
      </c>
      <c r="B130772" s="1">
        <v>0</v>
      </c>
      <c r="C130772" s="1">
        <v>28.9</v>
      </c>
    </row>
    <row r="130773" spans="1:3" x14ac:dyDescent="0.25">
      <c r="A130773" s="1" t="s">
        <v>130776</v>
      </c>
      <c r="B130773" s="1">
        <v>0</v>
      </c>
      <c r="C130773" s="1">
        <v>25.3</v>
      </c>
    </row>
    <row r="130774" spans="1:3" x14ac:dyDescent="0.25">
      <c r="A130774" s="1" t="s">
        <v>130777</v>
      </c>
      <c r="B130774" s="1">
        <v>0</v>
      </c>
      <c r="C130774" s="1">
        <v>21.2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46.4</v>
      </c>
      <c r="C130777" s="1">
        <v>0</v>
      </c>
    </row>
    <row r="130778" spans="1:3" x14ac:dyDescent="0.25">
      <c r="A130778" s="1" t="s">
        <v>130781</v>
      </c>
      <c r="B130778" s="1">
        <v>69.099999999999994</v>
      </c>
      <c r="C130778" s="1">
        <v>0</v>
      </c>
    </row>
    <row r="130779" spans="1:3" x14ac:dyDescent="0.25">
      <c r="A130779" s="1" t="s">
        <v>130782</v>
      </c>
      <c r="B130779" s="1">
        <v>56.1</v>
      </c>
      <c r="C130779" s="1">
        <v>0</v>
      </c>
    </row>
    <row r="130780" spans="1:3" x14ac:dyDescent="0.25">
      <c r="A130780" s="1" t="s">
        <v>130783</v>
      </c>
      <c r="B130780" s="1">
        <v>99.3</v>
      </c>
      <c r="C130780" s="1">
        <v>0</v>
      </c>
    </row>
    <row r="130781" spans="1:3" x14ac:dyDescent="0.25">
      <c r="A130781" s="1" t="s">
        <v>130784</v>
      </c>
      <c r="B130781" s="1">
        <v>97.9</v>
      </c>
      <c r="C130781" s="1">
        <v>0</v>
      </c>
    </row>
    <row r="130782" spans="1:3" x14ac:dyDescent="0.25">
      <c r="A130782" s="1" t="s">
        <v>130785</v>
      </c>
      <c r="B130782" s="1">
        <v>132.1</v>
      </c>
      <c r="C130782" s="1">
        <v>0</v>
      </c>
    </row>
    <row r="130783" spans="1:3" x14ac:dyDescent="0.25">
      <c r="A130783" s="1" t="s">
        <v>130786</v>
      </c>
      <c r="B130783" s="1">
        <v>121.5</v>
      </c>
      <c r="C130783" s="1">
        <v>0</v>
      </c>
    </row>
    <row r="130784" spans="1:3" x14ac:dyDescent="0.25">
      <c r="A130784" s="1" t="s">
        <v>130787</v>
      </c>
      <c r="B130784" s="1">
        <v>143.4</v>
      </c>
      <c r="C130784" s="1">
        <v>0</v>
      </c>
    </row>
    <row r="130785" spans="1:3" x14ac:dyDescent="0.25">
      <c r="A130785" s="1" t="s">
        <v>130788</v>
      </c>
      <c r="B130785" s="1">
        <v>128.69999999999999</v>
      </c>
      <c r="C130785" s="1">
        <v>0</v>
      </c>
    </row>
    <row r="130786" spans="1:3" x14ac:dyDescent="0.25">
      <c r="A130786" s="1" t="s">
        <v>130789</v>
      </c>
      <c r="B130786" s="1">
        <v>125</v>
      </c>
      <c r="C130786" s="1">
        <v>0</v>
      </c>
    </row>
    <row r="130787" spans="1:3" x14ac:dyDescent="0.25">
      <c r="A130787" s="1" t="s">
        <v>130790</v>
      </c>
      <c r="B130787" s="1">
        <v>120.8</v>
      </c>
      <c r="C130787" s="1">
        <v>0</v>
      </c>
    </row>
    <row r="130788" spans="1:3" x14ac:dyDescent="0.25">
      <c r="A130788" s="1" t="s">
        <v>130791</v>
      </c>
      <c r="B130788" s="1">
        <v>102.1</v>
      </c>
      <c r="C130788" s="1">
        <v>0</v>
      </c>
    </row>
    <row r="130789" spans="1:3" x14ac:dyDescent="0.25">
      <c r="A130789" s="1" t="s">
        <v>130792</v>
      </c>
      <c r="B130789" s="1">
        <v>105.5</v>
      </c>
      <c r="C130789" s="1">
        <v>0</v>
      </c>
    </row>
    <row r="130790" spans="1:3" x14ac:dyDescent="0.25">
      <c r="A130790" s="1" t="s">
        <v>130793</v>
      </c>
      <c r="B130790" s="1">
        <v>85.8</v>
      </c>
      <c r="C130790" s="1">
        <v>0</v>
      </c>
    </row>
    <row r="130791" spans="1:3" x14ac:dyDescent="0.25">
      <c r="A130791" s="1" t="s">
        <v>130794</v>
      </c>
      <c r="B130791" s="1">
        <v>89.4</v>
      </c>
      <c r="C130791" s="1">
        <v>0</v>
      </c>
    </row>
    <row r="130792" spans="1:3" x14ac:dyDescent="0.25">
      <c r="A130792" s="1" t="s">
        <v>130795</v>
      </c>
      <c r="B130792" s="1">
        <v>75.8</v>
      </c>
      <c r="C130792" s="1">
        <v>0</v>
      </c>
    </row>
    <row r="130793" spans="1:3" x14ac:dyDescent="0.25">
      <c r="A130793" s="1" t="s">
        <v>130796</v>
      </c>
      <c r="B130793" s="1">
        <v>74.8</v>
      </c>
      <c r="C130793" s="1">
        <v>0</v>
      </c>
    </row>
    <row r="130794" spans="1:3" x14ac:dyDescent="0.25">
      <c r="A130794" s="1" t="s">
        <v>130797</v>
      </c>
      <c r="B130794" s="1">
        <v>68.099999999999994</v>
      </c>
      <c r="C130794" s="1">
        <v>0</v>
      </c>
    </row>
    <row r="130795" spans="1:3" x14ac:dyDescent="0.25">
      <c r="A130795" s="1" t="s">
        <v>130798</v>
      </c>
      <c r="B130795" s="1">
        <v>63.9</v>
      </c>
      <c r="C130795" s="1">
        <v>0</v>
      </c>
    </row>
    <row r="130796" spans="1:3" x14ac:dyDescent="0.25">
      <c r="A130796" s="1" t="s">
        <v>130799</v>
      </c>
      <c r="B130796" s="1">
        <v>58.8</v>
      </c>
      <c r="C130796" s="1">
        <v>0</v>
      </c>
    </row>
    <row r="130797" spans="1:3" x14ac:dyDescent="0.25">
      <c r="A130797" s="1" t="s">
        <v>130800</v>
      </c>
      <c r="B130797" s="1">
        <v>57.2</v>
      </c>
      <c r="C130797" s="1">
        <v>0</v>
      </c>
    </row>
    <row r="130798" spans="1:3" x14ac:dyDescent="0.25">
      <c r="A130798" s="1" t="s">
        <v>130801</v>
      </c>
      <c r="B130798" s="1">
        <v>50.8</v>
      </c>
      <c r="C130798" s="1">
        <v>0</v>
      </c>
    </row>
    <row r="130799" spans="1:3" x14ac:dyDescent="0.25">
      <c r="A130799" s="1" t="s">
        <v>130802</v>
      </c>
      <c r="B130799" s="1">
        <v>46.7</v>
      </c>
      <c r="C130799" s="1">
        <v>0</v>
      </c>
    </row>
    <row r="130800" spans="1:3" x14ac:dyDescent="0.25">
      <c r="A130800" s="1" t="s">
        <v>130803</v>
      </c>
      <c r="B130800" s="1">
        <v>40.4</v>
      </c>
      <c r="C130800" s="1">
        <v>0</v>
      </c>
    </row>
    <row r="130801" spans="1:3" x14ac:dyDescent="0.25">
      <c r="A130801" s="1" t="s">
        <v>130804</v>
      </c>
      <c r="B130801" s="1">
        <v>33.200000000000003</v>
      </c>
      <c r="C130801" s="1">
        <v>0</v>
      </c>
    </row>
    <row r="130802" spans="1:3" x14ac:dyDescent="0.25">
      <c r="A130802" s="1" t="s">
        <v>130805</v>
      </c>
      <c r="B130802" s="1">
        <v>28.4</v>
      </c>
      <c r="C130802" s="1">
        <v>0</v>
      </c>
    </row>
    <row r="130803" spans="1:3" x14ac:dyDescent="0.25">
      <c r="A130803" s="1" t="s">
        <v>130806</v>
      </c>
      <c r="B130803" s="1">
        <v>25.2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31.2</v>
      </c>
    </row>
    <row r="130831" spans="1:3" x14ac:dyDescent="0.25">
      <c r="A130831" s="1" t="s">
        <v>130834</v>
      </c>
      <c r="B130831" s="1">
        <v>0</v>
      </c>
      <c r="C130831" s="1">
        <v>66.099999999999994</v>
      </c>
    </row>
    <row r="130832" spans="1:3" x14ac:dyDescent="0.25">
      <c r="A130832" s="1" t="s">
        <v>130835</v>
      </c>
      <c r="B130832" s="1">
        <v>0</v>
      </c>
      <c r="C130832" s="1">
        <v>66.099999999999994</v>
      </c>
    </row>
    <row r="130833" spans="1:3" x14ac:dyDescent="0.25">
      <c r="A130833" s="1" t="s">
        <v>130836</v>
      </c>
      <c r="B130833" s="1">
        <v>0</v>
      </c>
      <c r="C130833" s="1">
        <v>73.3</v>
      </c>
    </row>
    <row r="130834" spans="1:3" x14ac:dyDescent="0.25">
      <c r="A130834" s="1" t="s">
        <v>130837</v>
      </c>
      <c r="B130834" s="1">
        <v>0</v>
      </c>
      <c r="C130834" s="1">
        <v>90.8</v>
      </c>
    </row>
    <row r="130835" spans="1:3" x14ac:dyDescent="0.25">
      <c r="A130835" s="1" t="s">
        <v>130838</v>
      </c>
      <c r="B130835" s="1">
        <v>0</v>
      </c>
      <c r="C130835" s="1">
        <v>113.6</v>
      </c>
    </row>
    <row r="130836" spans="1:3" x14ac:dyDescent="0.25">
      <c r="A130836" s="1" t="s">
        <v>130839</v>
      </c>
      <c r="B130836" s="1">
        <v>0</v>
      </c>
      <c r="C130836" s="1">
        <v>121.8</v>
      </c>
    </row>
    <row r="130837" spans="1:3" x14ac:dyDescent="0.25">
      <c r="A130837" s="1" t="s">
        <v>130840</v>
      </c>
      <c r="B130837" s="1">
        <v>0</v>
      </c>
      <c r="C130837" s="1">
        <v>130.30000000000001</v>
      </c>
    </row>
    <row r="130838" spans="1:3" x14ac:dyDescent="0.25">
      <c r="A130838" s="1" t="s">
        <v>130841</v>
      </c>
      <c r="B130838" s="1">
        <v>0</v>
      </c>
      <c r="C130838" s="1">
        <v>142.30000000000001</v>
      </c>
    </row>
    <row r="130839" spans="1:3" x14ac:dyDescent="0.25">
      <c r="A130839" s="1" t="s">
        <v>130842</v>
      </c>
      <c r="B130839" s="1">
        <v>0</v>
      </c>
      <c r="C130839" s="1">
        <v>132.19999999999999</v>
      </c>
    </row>
    <row r="130840" spans="1:3" x14ac:dyDescent="0.25">
      <c r="A130840" s="1" t="s">
        <v>130843</v>
      </c>
      <c r="B130840" s="1">
        <v>0</v>
      </c>
      <c r="C130840" s="1">
        <v>128.69999999999999</v>
      </c>
    </row>
    <row r="130841" spans="1:3" x14ac:dyDescent="0.25">
      <c r="A130841" s="1" t="s">
        <v>130844</v>
      </c>
      <c r="B130841" s="1">
        <v>0</v>
      </c>
      <c r="C130841" s="1">
        <v>114.3</v>
      </c>
    </row>
    <row r="130842" spans="1:3" x14ac:dyDescent="0.25">
      <c r="A130842" s="1" t="s">
        <v>130845</v>
      </c>
      <c r="B130842" s="1">
        <v>0</v>
      </c>
      <c r="C130842" s="1">
        <v>104.2</v>
      </c>
    </row>
    <row r="130843" spans="1:3" x14ac:dyDescent="0.25">
      <c r="A130843" s="1" t="s">
        <v>130846</v>
      </c>
      <c r="B130843" s="1">
        <v>0</v>
      </c>
      <c r="C130843" s="1">
        <v>101</v>
      </c>
    </row>
    <row r="130844" spans="1:3" x14ac:dyDescent="0.25">
      <c r="A130844" s="1" t="s">
        <v>130847</v>
      </c>
      <c r="B130844" s="1">
        <v>0</v>
      </c>
      <c r="C130844" s="1">
        <v>90.1</v>
      </c>
    </row>
    <row r="130845" spans="1:3" x14ac:dyDescent="0.25">
      <c r="A130845" s="1" t="s">
        <v>130848</v>
      </c>
      <c r="B130845" s="1">
        <v>0</v>
      </c>
      <c r="C130845" s="1">
        <v>91.3</v>
      </c>
    </row>
    <row r="130846" spans="1:3" x14ac:dyDescent="0.25">
      <c r="A130846" s="1" t="s">
        <v>130849</v>
      </c>
      <c r="B130846" s="1">
        <v>0</v>
      </c>
      <c r="C130846" s="1">
        <v>83</v>
      </c>
    </row>
    <row r="130847" spans="1:3" x14ac:dyDescent="0.25">
      <c r="A130847" s="1" t="s">
        <v>130850</v>
      </c>
      <c r="B130847" s="1">
        <v>0</v>
      </c>
      <c r="C130847" s="1">
        <v>79.8</v>
      </c>
    </row>
    <row r="130848" spans="1:3" x14ac:dyDescent="0.25">
      <c r="A130848" s="1" t="s">
        <v>130851</v>
      </c>
      <c r="B130848" s="1">
        <v>0</v>
      </c>
      <c r="C130848" s="1">
        <v>74.599999999999994</v>
      </c>
    </row>
    <row r="130849" spans="1:3" x14ac:dyDescent="0.25">
      <c r="A130849" s="1" t="s">
        <v>130852</v>
      </c>
      <c r="B130849" s="1">
        <v>0</v>
      </c>
      <c r="C130849" s="1">
        <v>67.900000000000006</v>
      </c>
    </row>
    <row r="130850" spans="1:3" x14ac:dyDescent="0.25">
      <c r="A130850" s="1" t="s">
        <v>130853</v>
      </c>
      <c r="B130850" s="1">
        <v>0</v>
      </c>
      <c r="C130850" s="1">
        <v>68.400000000000006</v>
      </c>
    </row>
    <row r="130851" spans="1:3" x14ac:dyDescent="0.25">
      <c r="A130851" s="1" t="s">
        <v>130854</v>
      </c>
      <c r="B130851" s="1">
        <v>0</v>
      </c>
      <c r="C130851" s="1">
        <v>63.7</v>
      </c>
    </row>
    <row r="130852" spans="1:3" x14ac:dyDescent="0.25">
      <c r="A130852" s="1" t="s">
        <v>130855</v>
      </c>
      <c r="B130852" s="1">
        <v>0</v>
      </c>
      <c r="C130852" s="1">
        <v>59.5</v>
      </c>
    </row>
    <row r="130853" spans="1:3" x14ac:dyDescent="0.25">
      <c r="A130853" s="1" t="s">
        <v>130856</v>
      </c>
      <c r="B130853" s="1">
        <v>0</v>
      </c>
      <c r="C130853" s="1">
        <v>57.9</v>
      </c>
    </row>
    <row r="130854" spans="1:3" x14ac:dyDescent="0.25">
      <c r="A130854" s="1" t="s">
        <v>130857</v>
      </c>
      <c r="B130854" s="1">
        <v>0</v>
      </c>
      <c r="C130854" s="1">
        <v>52.1</v>
      </c>
    </row>
    <row r="130855" spans="1:3" x14ac:dyDescent="0.25">
      <c r="A130855" s="1" t="s">
        <v>130858</v>
      </c>
      <c r="B130855" s="1">
        <v>0</v>
      </c>
      <c r="C130855" s="1">
        <v>49.5</v>
      </c>
    </row>
    <row r="130856" spans="1:3" x14ac:dyDescent="0.25">
      <c r="A130856" s="1" t="s">
        <v>130859</v>
      </c>
      <c r="B130856" s="1">
        <v>0</v>
      </c>
      <c r="C130856" s="1">
        <v>43.3</v>
      </c>
    </row>
    <row r="130857" spans="1:3" x14ac:dyDescent="0.25">
      <c r="A130857" s="1" t="s">
        <v>130860</v>
      </c>
      <c r="B130857" s="1">
        <v>0</v>
      </c>
      <c r="C130857" s="1">
        <v>37</v>
      </c>
    </row>
    <row r="130858" spans="1:3" x14ac:dyDescent="0.25">
      <c r="A130858" s="1" t="s">
        <v>130861</v>
      </c>
      <c r="B130858" s="1">
        <v>0</v>
      </c>
      <c r="C130858" s="1">
        <v>29.8</v>
      </c>
    </row>
    <row r="130859" spans="1:3" x14ac:dyDescent="0.25">
      <c r="A130859" s="1" t="s">
        <v>130862</v>
      </c>
      <c r="B130859" s="1">
        <v>0</v>
      </c>
      <c r="C130859" s="1">
        <v>23.8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59</v>
      </c>
      <c r="C130861" s="1">
        <v>0</v>
      </c>
    </row>
    <row r="130862" spans="1:3" x14ac:dyDescent="0.25">
      <c r="A130862" s="1" t="s">
        <v>130865</v>
      </c>
      <c r="B130862" s="1">
        <v>77.599999999999994</v>
      </c>
      <c r="C130862" s="1">
        <v>0</v>
      </c>
    </row>
    <row r="130863" spans="1:3" x14ac:dyDescent="0.25">
      <c r="A130863" s="1" t="s">
        <v>130866</v>
      </c>
      <c r="B130863" s="1">
        <v>64.099999999999994</v>
      </c>
      <c r="C130863" s="1">
        <v>0</v>
      </c>
    </row>
    <row r="130864" spans="1:3" x14ac:dyDescent="0.25">
      <c r="A130864" s="1" t="s">
        <v>130867</v>
      </c>
      <c r="B130864" s="1">
        <v>83.7</v>
      </c>
      <c r="C130864" s="1">
        <v>0</v>
      </c>
    </row>
    <row r="130865" spans="1:3" x14ac:dyDescent="0.25">
      <c r="A130865" s="1" t="s">
        <v>130868</v>
      </c>
      <c r="B130865" s="1">
        <v>93</v>
      </c>
      <c r="C130865" s="1">
        <v>0</v>
      </c>
    </row>
    <row r="130866" spans="1:3" x14ac:dyDescent="0.25">
      <c r="A130866" s="1" t="s">
        <v>130869</v>
      </c>
      <c r="B130866" s="1">
        <v>104.6</v>
      </c>
      <c r="C130866" s="1">
        <v>0</v>
      </c>
    </row>
    <row r="130867" spans="1:3" x14ac:dyDescent="0.25">
      <c r="A130867" s="1" t="s">
        <v>130870</v>
      </c>
      <c r="B130867" s="1">
        <v>121.4</v>
      </c>
      <c r="C130867" s="1">
        <v>0</v>
      </c>
    </row>
    <row r="130868" spans="1:3" x14ac:dyDescent="0.25">
      <c r="A130868" s="1" t="s">
        <v>130871</v>
      </c>
      <c r="B130868" s="1">
        <v>125.8</v>
      </c>
      <c r="C130868" s="1">
        <v>0</v>
      </c>
    </row>
    <row r="130869" spans="1:3" x14ac:dyDescent="0.25">
      <c r="A130869" s="1" t="s">
        <v>130872</v>
      </c>
      <c r="B130869" s="1">
        <v>142.30000000000001</v>
      </c>
      <c r="C130869" s="1">
        <v>0</v>
      </c>
    </row>
    <row r="130870" spans="1:3" x14ac:dyDescent="0.25">
      <c r="A130870" s="1" t="s">
        <v>130873</v>
      </c>
      <c r="B130870" s="1">
        <v>125.4</v>
      </c>
      <c r="C130870" s="1">
        <v>0</v>
      </c>
    </row>
    <row r="130871" spans="1:3" x14ac:dyDescent="0.25">
      <c r="A130871" s="1" t="s">
        <v>130874</v>
      </c>
      <c r="B130871" s="1">
        <v>130.69999999999999</v>
      </c>
      <c r="C130871" s="1">
        <v>0</v>
      </c>
    </row>
    <row r="130872" spans="1:3" x14ac:dyDescent="0.25">
      <c r="A130872" s="1" t="s">
        <v>130875</v>
      </c>
      <c r="B130872" s="1">
        <v>113.4</v>
      </c>
      <c r="C130872" s="1">
        <v>0</v>
      </c>
    </row>
    <row r="130873" spans="1:3" x14ac:dyDescent="0.25">
      <c r="A130873" s="1" t="s">
        <v>130876</v>
      </c>
      <c r="B130873" s="1">
        <v>109.6</v>
      </c>
      <c r="C130873" s="1">
        <v>0</v>
      </c>
    </row>
    <row r="130874" spans="1:3" x14ac:dyDescent="0.25">
      <c r="A130874" s="1" t="s">
        <v>130877</v>
      </c>
      <c r="B130874" s="1">
        <v>98</v>
      </c>
      <c r="C130874" s="1">
        <v>0</v>
      </c>
    </row>
    <row r="130875" spans="1:3" x14ac:dyDescent="0.25">
      <c r="A130875" s="1" t="s">
        <v>130878</v>
      </c>
      <c r="B130875" s="1">
        <v>92</v>
      </c>
      <c r="C130875" s="1">
        <v>0</v>
      </c>
    </row>
    <row r="130876" spans="1:3" x14ac:dyDescent="0.25">
      <c r="A130876" s="1" t="s">
        <v>130879</v>
      </c>
      <c r="B130876" s="1">
        <v>91.3</v>
      </c>
      <c r="C130876" s="1">
        <v>0</v>
      </c>
    </row>
    <row r="130877" spans="1:3" x14ac:dyDescent="0.25">
      <c r="A130877" s="1" t="s">
        <v>130880</v>
      </c>
      <c r="B130877" s="1">
        <v>84.2</v>
      </c>
      <c r="C130877" s="1">
        <v>0</v>
      </c>
    </row>
    <row r="130878" spans="1:3" x14ac:dyDescent="0.25">
      <c r="A130878" s="1" t="s">
        <v>130881</v>
      </c>
      <c r="B130878" s="1">
        <v>82.5</v>
      </c>
      <c r="C130878" s="1">
        <v>0</v>
      </c>
    </row>
    <row r="130879" spans="1:3" x14ac:dyDescent="0.25">
      <c r="A130879" s="1" t="s">
        <v>130882</v>
      </c>
      <c r="B130879" s="1">
        <v>73.400000000000006</v>
      </c>
      <c r="C130879" s="1">
        <v>0</v>
      </c>
    </row>
    <row r="130880" spans="1:3" x14ac:dyDescent="0.25">
      <c r="A130880" s="1" t="s">
        <v>130883</v>
      </c>
      <c r="B130880" s="1">
        <v>69.2</v>
      </c>
      <c r="C130880" s="1">
        <v>0</v>
      </c>
    </row>
    <row r="130881" spans="1:3" x14ac:dyDescent="0.25">
      <c r="A130881" s="1" t="s">
        <v>130884</v>
      </c>
      <c r="B130881" s="1">
        <v>64.3</v>
      </c>
      <c r="C130881" s="1">
        <v>0</v>
      </c>
    </row>
    <row r="130882" spans="1:3" x14ac:dyDescent="0.25">
      <c r="A130882" s="1" t="s">
        <v>130885</v>
      </c>
      <c r="B130882" s="1">
        <v>57.5</v>
      </c>
      <c r="C130882" s="1">
        <v>0</v>
      </c>
    </row>
    <row r="130883" spans="1:3" x14ac:dyDescent="0.25">
      <c r="A130883" s="1" t="s">
        <v>130886</v>
      </c>
      <c r="B130883" s="1">
        <v>49.5</v>
      </c>
      <c r="C130883" s="1">
        <v>0</v>
      </c>
    </row>
    <row r="130884" spans="1:3" x14ac:dyDescent="0.25">
      <c r="A130884" s="1" t="s">
        <v>130887</v>
      </c>
      <c r="B130884" s="1">
        <v>45.1</v>
      </c>
      <c r="C130884" s="1">
        <v>0</v>
      </c>
    </row>
    <row r="130885" spans="1:3" x14ac:dyDescent="0.25">
      <c r="A130885" s="1" t="s">
        <v>130888</v>
      </c>
      <c r="B130885" s="1">
        <v>39</v>
      </c>
      <c r="C130885" s="1">
        <v>0</v>
      </c>
    </row>
    <row r="130886" spans="1:3" x14ac:dyDescent="0.25">
      <c r="A130886" s="1" t="s">
        <v>130889</v>
      </c>
      <c r="B130886" s="1">
        <v>32.1</v>
      </c>
      <c r="C130886" s="1">
        <v>0</v>
      </c>
    </row>
    <row r="130887" spans="1:3" x14ac:dyDescent="0.25">
      <c r="A130887" s="1" t="s">
        <v>130890</v>
      </c>
      <c r="B130887" s="1">
        <v>28.8</v>
      </c>
      <c r="C130887" s="1">
        <v>0</v>
      </c>
    </row>
    <row r="130888" spans="1:3" x14ac:dyDescent="0.25">
      <c r="A130888" s="1" t="s">
        <v>130891</v>
      </c>
      <c r="B130888" s="1">
        <v>22.3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52.6</v>
      </c>
    </row>
    <row r="130920" spans="1:3" x14ac:dyDescent="0.25">
      <c r="A130920" s="1" t="s">
        <v>130923</v>
      </c>
      <c r="B130920" s="1">
        <v>0</v>
      </c>
      <c r="C130920" s="1">
        <v>68.7</v>
      </c>
    </row>
    <row r="130921" spans="1:3" x14ac:dyDescent="0.25">
      <c r="A130921" s="1" t="s">
        <v>130924</v>
      </c>
      <c r="B130921" s="1">
        <v>0</v>
      </c>
      <c r="C130921" s="1">
        <v>55.2</v>
      </c>
    </row>
    <row r="130922" spans="1:3" x14ac:dyDescent="0.25">
      <c r="A130922" s="1" t="s">
        <v>130925</v>
      </c>
      <c r="B130922" s="1">
        <v>0</v>
      </c>
      <c r="C130922" s="1">
        <v>78.3</v>
      </c>
    </row>
    <row r="130923" spans="1:3" x14ac:dyDescent="0.25">
      <c r="A130923" s="1" t="s">
        <v>130926</v>
      </c>
      <c r="B130923" s="1">
        <v>0</v>
      </c>
      <c r="C130923" s="1">
        <v>82.7</v>
      </c>
    </row>
    <row r="130924" spans="1:3" x14ac:dyDescent="0.25">
      <c r="A130924" s="1" t="s">
        <v>130927</v>
      </c>
      <c r="B130924" s="1">
        <v>0</v>
      </c>
      <c r="C130924" s="1">
        <v>117.5</v>
      </c>
    </row>
    <row r="130925" spans="1:3" x14ac:dyDescent="0.25">
      <c r="A130925" s="1" t="s">
        <v>130928</v>
      </c>
      <c r="B130925" s="1">
        <v>0</v>
      </c>
      <c r="C130925" s="1">
        <v>114.2</v>
      </c>
    </row>
    <row r="130926" spans="1:3" x14ac:dyDescent="0.25">
      <c r="A130926" s="1" t="s">
        <v>130929</v>
      </c>
      <c r="B130926" s="1">
        <v>0</v>
      </c>
      <c r="C130926" s="1">
        <v>136.9</v>
      </c>
    </row>
    <row r="130927" spans="1:3" x14ac:dyDescent="0.25">
      <c r="A130927" s="1" t="s">
        <v>130930</v>
      </c>
      <c r="B130927" s="1">
        <v>0</v>
      </c>
      <c r="C130927" s="1">
        <v>142.4</v>
      </c>
    </row>
    <row r="130928" spans="1:3" x14ac:dyDescent="0.25">
      <c r="A130928" s="1" t="s">
        <v>130931</v>
      </c>
      <c r="B130928" s="1">
        <v>0</v>
      </c>
      <c r="C130928" s="1">
        <v>131.5</v>
      </c>
    </row>
    <row r="130929" spans="1:3" x14ac:dyDescent="0.25">
      <c r="A130929" s="1" t="s">
        <v>130932</v>
      </c>
      <c r="B130929" s="1">
        <v>0</v>
      </c>
      <c r="C130929" s="1">
        <v>148.9</v>
      </c>
    </row>
    <row r="130930" spans="1:3" x14ac:dyDescent="0.25">
      <c r="A130930" s="1" t="s">
        <v>130933</v>
      </c>
      <c r="B130930" s="1">
        <v>0</v>
      </c>
      <c r="C130930" s="1">
        <v>122.7</v>
      </c>
    </row>
    <row r="130931" spans="1:3" x14ac:dyDescent="0.25">
      <c r="A130931" s="1" t="s">
        <v>130934</v>
      </c>
      <c r="B130931" s="1">
        <v>0</v>
      </c>
      <c r="C130931" s="1">
        <v>132.4</v>
      </c>
    </row>
    <row r="130932" spans="1:3" x14ac:dyDescent="0.25">
      <c r="A130932" s="1" t="s">
        <v>130935</v>
      </c>
      <c r="B130932" s="1">
        <v>0</v>
      </c>
      <c r="C130932" s="1">
        <v>108.6</v>
      </c>
    </row>
    <row r="130933" spans="1:3" x14ac:dyDescent="0.25">
      <c r="A130933" s="1" t="s">
        <v>130936</v>
      </c>
      <c r="B130933" s="1">
        <v>0</v>
      </c>
      <c r="C130933" s="1">
        <v>107.3</v>
      </c>
    </row>
    <row r="130934" spans="1:3" x14ac:dyDescent="0.25">
      <c r="A130934" s="1" t="s">
        <v>130937</v>
      </c>
      <c r="B130934" s="1">
        <v>0</v>
      </c>
      <c r="C130934" s="1">
        <v>96.7</v>
      </c>
    </row>
    <row r="130935" spans="1:3" x14ac:dyDescent="0.25">
      <c r="A130935" s="1" t="s">
        <v>130938</v>
      </c>
      <c r="B130935" s="1">
        <v>0</v>
      </c>
      <c r="C130935" s="1">
        <v>86.3</v>
      </c>
    </row>
    <row r="130936" spans="1:3" x14ac:dyDescent="0.25">
      <c r="A130936" s="1" t="s">
        <v>130939</v>
      </c>
      <c r="B130936" s="1">
        <v>0</v>
      </c>
      <c r="C130936" s="1">
        <v>78.7</v>
      </c>
    </row>
    <row r="130937" spans="1:3" x14ac:dyDescent="0.25">
      <c r="A130937" s="1" t="s">
        <v>130940</v>
      </c>
      <c r="B130937" s="1">
        <v>0</v>
      </c>
      <c r="C130937" s="1">
        <v>65.400000000000006</v>
      </c>
    </row>
    <row r="130938" spans="1:3" x14ac:dyDescent="0.25">
      <c r="A130938" s="1" t="s">
        <v>130941</v>
      </c>
      <c r="B130938" s="1">
        <v>0</v>
      </c>
      <c r="C130938" s="1">
        <v>55.9</v>
      </c>
    </row>
    <row r="130939" spans="1:3" x14ac:dyDescent="0.25">
      <c r="A130939" s="1" t="s">
        <v>130942</v>
      </c>
      <c r="B130939" s="1">
        <v>0</v>
      </c>
      <c r="C130939" s="1">
        <v>52.7</v>
      </c>
    </row>
    <row r="130940" spans="1:3" x14ac:dyDescent="0.25">
      <c r="A130940" s="1" t="s">
        <v>130943</v>
      </c>
      <c r="B130940" s="1">
        <v>0</v>
      </c>
      <c r="C130940" s="1">
        <v>47.7</v>
      </c>
    </row>
    <row r="130941" spans="1:3" x14ac:dyDescent="0.25">
      <c r="A130941" s="1" t="s">
        <v>130944</v>
      </c>
      <c r="B130941" s="1">
        <v>0</v>
      </c>
      <c r="C130941" s="1">
        <v>44.5</v>
      </c>
    </row>
    <row r="130942" spans="1:3" x14ac:dyDescent="0.25">
      <c r="A130942" s="1" t="s">
        <v>130945</v>
      </c>
      <c r="B130942" s="1">
        <v>0</v>
      </c>
      <c r="C130942" s="1">
        <v>42.5</v>
      </c>
    </row>
    <row r="130943" spans="1:3" x14ac:dyDescent="0.25">
      <c r="A130943" s="1" t="s">
        <v>130946</v>
      </c>
      <c r="B130943" s="1">
        <v>0</v>
      </c>
      <c r="C130943" s="1">
        <v>40.200000000000003</v>
      </c>
    </row>
    <row r="130944" spans="1:3" x14ac:dyDescent="0.25">
      <c r="A130944" s="1" t="s">
        <v>130947</v>
      </c>
      <c r="B130944" s="1">
        <v>0</v>
      </c>
      <c r="C130944" s="1">
        <v>38.1</v>
      </c>
    </row>
    <row r="130945" spans="1:3" x14ac:dyDescent="0.25">
      <c r="A130945" s="1" t="s">
        <v>130948</v>
      </c>
      <c r="B130945" s="1">
        <v>0</v>
      </c>
      <c r="C130945" s="1">
        <v>35.1</v>
      </c>
    </row>
    <row r="130946" spans="1:3" x14ac:dyDescent="0.25">
      <c r="A130946" s="1" t="s">
        <v>130949</v>
      </c>
      <c r="B130946" s="1">
        <v>0</v>
      </c>
      <c r="C130946" s="1">
        <v>31</v>
      </c>
    </row>
    <row r="130947" spans="1:3" x14ac:dyDescent="0.25">
      <c r="A130947" s="1" t="s">
        <v>130950</v>
      </c>
      <c r="B130947" s="1">
        <v>0</v>
      </c>
      <c r="C130947" s="1">
        <v>26.9</v>
      </c>
    </row>
    <row r="130948" spans="1:3" x14ac:dyDescent="0.25">
      <c r="A130948" s="1" t="s">
        <v>130951</v>
      </c>
      <c r="B130948" s="1">
        <v>0</v>
      </c>
      <c r="C130948" s="1">
        <v>20.9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56.9</v>
      </c>
      <c r="C130951" s="1">
        <v>0</v>
      </c>
    </row>
    <row r="130952" spans="1:3" x14ac:dyDescent="0.25">
      <c r="A130952" s="1" t="s">
        <v>130955</v>
      </c>
      <c r="B130952" s="1">
        <v>57.1</v>
      </c>
      <c r="C130952" s="1">
        <v>0</v>
      </c>
    </row>
    <row r="130953" spans="1:3" x14ac:dyDescent="0.25">
      <c r="A130953" s="1" t="s">
        <v>130956</v>
      </c>
      <c r="B130953" s="1">
        <v>66.3</v>
      </c>
      <c r="C130953" s="1">
        <v>0</v>
      </c>
    </row>
    <row r="130954" spans="1:3" x14ac:dyDescent="0.25">
      <c r="A130954" s="1" t="s">
        <v>130957</v>
      </c>
      <c r="B130954" s="1">
        <v>87.7</v>
      </c>
      <c r="C130954" s="1">
        <v>0</v>
      </c>
    </row>
    <row r="130955" spans="1:3" x14ac:dyDescent="0.25">
      <c r="A130955" s="1" t="s">
        <v>130958</v>
      </c>
      <c r="B130955" s="1">
        <v>105.4</v>
      </c>
      <c r="C130955" s="1">
        <v>0</v>
      </c>
    </row>
    <row r="130956" spans="1:3" x14ac:dyDescent="0.25">
      <c r="A130956" s="1" t="s">
        <v>130959</v>
      </c>
      <c r="B130956" s="1">
        <v>119.6</v>
      </c>
      <c r="C130956" s="1">
        <v>0</v>
      </c>
    </row>
    <row r="130957" spans="1:3" x14ac:dyDescent="0.25">
      <c r="A130957" s="1" t="s">
        <v>130960</v>
      </c>
      <c r="B130957" s="1">
        <v>126.2</v>
      </c>
      <c r="C130957" s="1">
        <v>0</v>
      </c>
    </row>
    <row r="130958" spans="1:3" x14ac:dyDescent="0.25">
      <c r="A130958" s="1" t="s">
        <v>130961</v>
      </c>
      <c r="B130958" s="1">
        <v>138.4</v>
      </c>
      <c r="C130958" s="1">
        <v>0</v>
      </c>
    </row>
    <row r="130959" spans="1:3" x14ac:dyDescent="0.25">
      <c r="A130959" s="1" t="s">
        <v>130962</v>
      </c>
      <c r="B130959" s="1">
        <v>129.30000000000001</v>
      </c>
      <c r="C130959" s="1">
        <v>0</v>
      </c>
    </row>
    <row r="130960" spans="1:3" x14ac:dyDescent="0.25">
      <c r="A130960" s="1" t="s">
        <v>130963</v>
      </c>
      <c r="B130960" s="1">
        <v>130.1</v>
      </c>
      <c r="C130960" s="1">
        <v>0</v>
      </c>
    </row>
    <row r="130961" spans="1:3" x14ac:dyDescent="0.25">
      <c r="A130961" s="1" t="s">
        <v>130964</v>
      </c>
      <c r="B130961" s="1">
        <v>112.7</v>
      </c>
      <c r="C130961" s="1">
        <v>0</v>
      </c>
    </row>
    <row r="130962" spans="1:3" x14ac:dyDescent="0.25">
      <c r="A130962" s="1" t="s">
        <v>130965</v>
      </c>
      <c r="B130962" s="1">
        <v>101.2</v>
      </c>
      <c r="C130962" s="1">
        <v>0</v>
      </c>
    </row>
    <row r="130963" spans="1:3" x14ac:dyDescent="0.25">
      <c r="A130963" s="1" t="s">
        <v>130966</v>
      </c>
      <c r="B130963" s="1">
        <v>91.1</v>
      </c>
      <c r="C130963" s="1">
        <v>0</v>
      </c>
    </row>
    <row r="130964" spans="1:3" x14ac:dyDescent="0.25">
      <c r="A130964" s="1" t="s">
        <v>130967</v>
      </c>
      <c r="B130964" s="1">
        <v>84.1</v>
      </c>
      <c r="C130964" s="1">
        <v>0</v>
      </c>
    </row>
    <row r="130965" spans="1:3" x14ac:dyDescent="0.25">
      <c r="A130965" s="1" t="s">
        <v>130968</v>
      </c>
      <c r="B130965" s="1">
        <v>79.7</v>
      </c>
      <c r="C130965" s="1">
        <v>0</v>
      </c>
    </row>
    <row r="130966" spans="1:3" x14ac:dyDescent="0.25">
      <c r="A130966" s="1" t="s">
        <v>130969</v>
      </c>
      <c r="B130966" s="1">
        <v>74.400000000000006</v>
      </c>
      <c r="C130966" s="1">
        <v>0</v>
      </c>
    </row>
    <row r="130967" spans="1:3" x14ac:dyDescent="0.25">
      <c r="A130967" s="1" t="s">
        <v>130970</v>
      </c>
      <c r="B130967" s="1">
        <v>70.099999999999994</v>
      </c>
      <c r="C130967" s="1">
        <v>0</v>
      </c>
    </row>
    <row r="130968" spans="1:3" x14ac:dyDescent="0.25">
      <c r="A130968" s="1" t="s">
        <v>130971</v>
      </c>
      <c r="B130968" s="1">
        <v>31.7</v>
      </c>
      <c r="C130968" s="1">
        <v>0</v>
      </c>
    </row>
    <row r="130969" spans="1:3" x14ac:dyDescent="0.25">
      <c r="A130969" s="1" t="s">
        <v>130972</v>
      </c>
      <c r="B130969" s="1">
        <v>85.6</v>
      </c>
      <c r="C130969" s="1">
        <v>0</v>
      </c>
    </row>
    <row r="130970" spans="1:3" x14ac:dyDescent="0.25">
      <c r="A130970" s="1" t="s">
        <v>130973</v>
      </c>
      <c r="B130970" s="1">
        <v>98.6</v>
      </c>
      <c r="C130970" s="1">
        <v>0</v>
      </c>
    </row>
    <row r="130971" spans="1:3" x14ac:dyDescent="0.25">
      <c r="A130971" s="1" t="s">
        <v>130974</v>
      </c>
      <c r="B130971" s="1">
        <v>61.2</v>
      </c>
      <c r="C130971" s="1">
        <v>0</v>
      </c>
    </row>
    <row r="130972" spans="1:3" x14ac:dyDescent="0.25">
      <c r="A130972" s="1" t="s">
        <v>130975</v>
      </c>
      <c r="B130972" s="1">
        <v>48.5</v>
      </c>
      <c r="C130972" s="1">
        <v>0</v>
      </c>
    </row>
    <row r="130973" spans="1:3" x14ac:dyDescent="0.25">
      <c r="A130973" s="1" t="s">
        <v>130976</v>
      </c>
      <c r="B130973" s="1">
        <v>44.9</v>
      </c>
      <c r="C130973" s="1">
        <v>0</v>
      </c>
    </row>
    <row r="130974" spans="1:3" x14ac:dyDescent="0.25">
      <c r="A130974" s="1" t="s">
        <v>130977</v>
      </c>
      <c r="B130974" s="1">
        <v>35</v>
      </c>
      <c r="C130974" s="1">
        <v>0</v>
      </c>
    </row>
    <row r="130975" spans="1:3" x14ac:dyDescent="0.25">
      <c r="A130975" s="1" t="s">
        <v>130978</v>
      </c>
      <c r="B130975" s="1">
        <v>32.299999999999997</v>
      </c>
      <c r="C130975" s="1">
        <v>0</v>
      </c>
    </row>
    <row r="130976" spans="1:3" x14ac:dyDescent="0.25">
      <c r="A130976" s="1" t="s">
        <v>130979</v>
      </c>
      <c r="B130976" s="1">
        <v>21.6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28.6</v>
      </c>
    </row>
    <row r="131007" spans="1:3" x14ac:dyDescent="0.25">
      <c r="A131007" s="1" t="s">
        <v>131010</v>
      </c>
      <c r="B131007" s="1">
        <v>0</v>
      </c>
      <c r="C131007" s="1">
        <v>42.8</v>
      </c>
    </row>
    <row r="131008" spans="1:3" x14ac:dyDescent="0.25">
      <c r="A131008" s="1" t="s">
        <v>131011</v>
      </c>
      <c r="B131008" s="1">
        <v>0</v>
      </c>
      <c r="C131008" s="1">
        <v>37.700000000000003</v>
      </c>
    </row>
    <row r="131009" spans="1:3" x14ac:dyDescent="0.25">
      <c r="A131009" s="1" t="s">
        <v>131012</v>
      </c>
      <c r="B131009" s="1">
        <v>0</v>
      </c>
      <c r="C131009" s="1">
        <v>53.8</v>
      </c>
    </row>
    <row r="131010" spans="1:3" x14ac:dyDescent="0.25">
      <c r="A131010" s="1" t="s">
        <v>131013</v>
      </c>
      <c r="B131010" s="1">
        <v>0</v>
      </c>
      <c r="C131010" s="1">
        <v>62.5</v>
      </c>
    </row>
    <row r="131011" spans="1:3" x14ac:dyDescent="0.25">
      <c r="A131011" s="1" t="s">
        <v>131014</v>
      </c>
      <c r="B131011" s="1">
        <v>0</v>
      </c>
      <c r="C131011" s="1">
        <v>80.8</v>
      </c>
    </row>
    <row r="131012" spans="1:3" x14ac:dyDescent="0.25">
      <c r="A131012" s="1" t="s">
        <v>131015</v>
      </c>
      <c r="B131012" s="1">
        <v>0</v>
      </c>
      <c r="C131012" s="1">
        <v>93.5</v>
      </c>
    </row>
    <row r="131013" spans="1:3" x14ac:dyDescent="0.25">
      <c r="A131013" s="1" t="s">
        <v>131016</v>
      </c>
      <c r="B131013" s="1">
        <v>0</v>
      </c>
      <c r="C131013" s="1">
        <v>99.7</v>
      </c>
    </row>
    <row r="131014" spans="1:3" x14ac:dyDescent="0.25">
      <c r="A131014" s="1" t="s">
        <v>131017</v>
      </c>
      <c r="B131014" s="1">
        <v>0</v>
      </c>
      <c r="C131014" s="1">
        <v>125.6</v>
      </c>
    </row>
    <row r="131015" spans="1:3" x14ac:dyDescent="0.25">
      <c r="A131015" s="1" t="s">
        <v>131018</v>
      </c>
      <c r="B131015" s="1">
        <v>0</v>
      </c>
      <c r="C131015" s="1">
        <v>96.8</v>
      </c>
    </row>
    <row r="131016" spans="1:3" x14ac:dyDescent="0.25">
      <c r="A131016" s="1" t="s">
        <v>131019</v>
      </c>
      <c r="B131016" s="1">
        <v>0</v>
      </c>
      <c r="C131016" s="1">
        <v>124.5</v>
      </c>
    </row>
    <row r="131017" spans="1:3" x14ac:dyDescent="0.25">
      <c r="A131017" s="1" t="s">
        <v>131020</v>
      </c>
      <c r="B131017" s="1">
        <v>0</v>
      </c>
      <c r="C131017" s="1">
        <v>82.8</v>
      </c>
    </row>
    <row r="131018" spans="1:3" x14ac:dyDescent="0.25">
      <c r="A131018" s="1" t="s">
        <v>131021</v>
      </c>
      <c r="B131018" s="1">
        <v>0</v>
      </c>
      <c r="C131018" s="1">
        <v>97.4</v>
      </c>
    </row>
    <row r="131019" spans="1:3" x14ac:dyDescent="0.25">
      <c r="A131019" s="1" t="s">
        <v>131022</v>
      </c>
      <c r="B131019" s="1">
        <v>0</v>
      </c>
      <c r="C131019" s="1">
        <v>76.599999999999994</v>
      </c>
    </row>
    <row r="131020" spans="1:3" x14ac:dyDescent="0.25">
      <c r="A131020" s="1" t="s">
        <v>131023</v>
      </c>
      <c r="B131020" s="1">
        <v>0</v>
      </c>
      <c r="C131020" s="1">
        <v>74.5</v>
      </c>
    </row>
    <row r="131021" spans="1:3" x14ac:dyDescent="0.25">
      <c r="A131021" s="1" t="s">
        <v>131024</v>
      </c>
      <c r="B131021" s="1">
        <v>0</v>
      </c>
      <c r="C131021" s="1">
        <v>75.099999999999994</v>
      </c>
    </row>
    <row r="131022" spans="1:3" x14ac:dyDescent="0.25">
      <c r="A131022" s="1" t="s">
        <v>131025</v>
      </c>
      <c r="B131022" s="1">
        <v>0</v>
      </c>
      <c r="C131022" s="1">
        <v>66.5</v>
      </c>
    </row>
    <row r="131023" spans="1:3" x14ac:dyDescent="0.25">
      <c r="A131023" s="1" t="s">
        <v>131026</v>
      </c>
      <c r="B131023" s="1">
        <v>0</v>
      </c>
      <c r="C131023" s="1">
        <v>67.099999999999994</v>
      </c>
    </row>
    <row r="131024" spans="1:3" x14ac:dyDescent="0.25">
      <c r="A131024" s="1" t="s">
        <v>131027</v>
      </c>
      <c r="B131024" s="1">
        <v>0</v>
      </c>
      <c r="C131024" s="1">
        <v>56</v>
      </c>
    </row>
    <row r="131025" spans="1:3" x14ac:dyDescent="0.25">
      <c r="A131025" s="1" t="s">
        <v>131028</v>
      </c>
      <c r="B131025" s="1">
        <v>0</v>
      </c>
      <c r="C131025" s="1">
        <v>56.4</v>
      </c>
    </row>
    <row r="131026" spans="1:3" x14ac:dyDescent="0.25">
      <c r="A131026" s="1" t="s">
        <v>131029</v>
      </c>
      <c r="B131026" s="1">
        <v>0</v>
      </c>
      <c r="C131026" s="1">
        <v>55</v>
      </c>
    </row>
    <row r="131027" spans="1:3" x14ac:dyDescent="0.25">
      <c r="A131027" s="1" t="s">
        <v>131030</v>
      </c>
      <c r="B131027" s="1">
        <v>0</v>
      </c>
      <c r="C131027" s="1">
        <v>47.2</v>
      </c>
    </row>
    <row r="131028" spans="1:3" x14ac:dyDescent="0.25">
      <c r="A131028" s="1" t="s">
        <v>131031</v>
      </c>
      <c r="B131028" s="1">
        <v>0</v>
      </c>
      <c r="C131028" s="1">
        <v>47.2</v>
      </c>
    </row>
    <row r="131029" spans="1:3" x14ac:dyDescent="0.25">
      <c r="A131029" s="1" t="s">
        <v>131032</v>
      </c>
      <c r="B131029" s="1">
        <v>0</v>
      </c>
      <c r="C131029" s="1">
        <v>38.1</v>
      </c>
    </row>
    <row r="131030" spans="1:3" x14ac:dyDescent="0.25">
      <c r="A131030" s="1" t="s">
        <v>131033</v>
      </c>
      <c r="B131030" s="1">
        <v>0</v>
      </c>
      <c r="C131030" s="1">
        <v>35.200000000000003</v>
      </c>
    </row>
    <row r="131031" spans="1:3" x14ac:dyDescent="0.25">
      <c r="A131031" s="1" t="s">
        <v>131034</v>
      </c>
      <c r="B131031" s="1">
        <v>0</v>
      </c>
      <c r="C131031" s="1">
        <v>26.5</v>
      </c>
    </row>
    <row r="131032" spans="1:3" x14ac:dyDescent="0.25">
      <c r="A131032" s="1" t="s">
        <v>131035</v>
      </c>
      <c r="B131032" s="1">
        <v>0</v>
      </c>
      <c r="C131032" s="1">
        <v>21.3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22</v>
      </c>
      <c r="C131037" s="1">
        <v>0</v>
      </c>
    </row>
    <row r="131038" spans="1:3" x14ac:dyDescent="0.25">
      <c r="A131038" s="1" t="s">
        <v>131041</v>
      </c>
      <c r="B131038" s="1">
        <v>63</v>
      </c>
      <c r="C131038" s="1">
        <v>0</v>
      </c>
    </row>
    <row r="131039" spans="1:3" x14ac:dyDescent="0.25">
      <c r="A131039" s="1" t="s">
        <v>131042</v>
      </c>
      <c r="B131039" s="1">
        <v>47</v>
      </c>
      <c r="C131039" s="1">
        <v>0</v>
      </c>
    </row>
    <row r="131040" spans="1:3" x14ac:dyDescent="0.25">
      <c r="A131040" s="1" t="s">
        <v>131043</v>
      </c>
      <c r="B131040" s="1">
        <v>60.8</v>
      </c>
      <c r="C131040" s="1">
        <v>0</v>
      </c>
    </row>
    <row r="131041" spans="1:3" x14ac:dyDescent="0.25">
      <c r="A131041" s="1" t="s">
        <v>131044</v>
      </c>
      <c r="B131041" s="1">
        <v>76</v>
      </c>
      <c r="C131041" s="1">
        <v>0</v>
      </c>
    </row>
    <row r="131042" spans="1:3" x14ac:dyDescent="0.25">
      <c r="A131042" s="1" t="s">
        <v>131045</v>
      </c>
      <c r="B131042" s="1">
        <v>77.900000000000006</v>
      </c>
      <c r="C131042" s="1">
        <v>0</v>
      </c>
    </row>
    <row r="131043" spans="1:3" x14ac:dyDescent="0.25">
      <c r="A131043" s="1" t="s">
        <v>131046</v>
      </c>
      <c r="B131043" s="1">
        <v>113.8</v>
      </c>
      <c r="C131043" s="1">
        <v>0</v>
      </c>
    </row>
    <row r="131044" spans="1:3" x14ac:dyDescent="0.25">
      <c r="A131044" s="1" t="s">
        <v>131047</v>
      </c>
      <c r="B131044" s="1">
        <v>95.2</v>
      </c>
      <c r="C131044" s="1">
        <v>0</v>
      </c>
    </row>
    <row r="131045" spans="1:3" x14ac:dyDescent="0.25">
      <c r="A131045" s="1" t="s">
        <v>131048</v>
      </c>
      <c r="B131045" s="1">
        <v>139.9</v>
      </c>
      <c r="C131045" s="1">
        <v>0</v>
      </c>
    </row>
    <row r="131046" spans="1:3" x14ac:dyDescent="0.25">
      <c r="A131046" s="1" t="s">
        <v>131049</v>
      </c>
      <c r="B131046" s="1">
        <v>109.5</v>
      </c>
      <c r="C131046" s="1">
        <v>0</v>
      </c>
    </row>
    <row r="131047" spans="1:3" x14ac:dyDescent="0.25">
      <c r="A131047" s="1" t="s">
        <v>131050</v>
      </c>
      <c r="B131047" s="1">
        <v>135.9</v>
      </c>
      <c r="C131047" s="1">
        <v>0</v>
      </c>
    </row>
    <row r="131048" spans="1:3" x14ac:dyDescent="0.25">
      <c r="A131048" s="1" t="s">
        <v>131051</v>
      </c>
      <c r="B131048" s="1">
        <v>114.2</v>
      </c>
      <c r="C131048" s="1">
        <v>0</v>
      </c>
    </row>
    <row r="131049" spans="1:3" x14ac:dyDescent="0.25">
      <c r="A131049" s="1" t="s">
        <v>131052</v>
      </c>
      <c r="B131049" s="1">
        <v>110.5</v>
      </c>
      <c r="C131049" s="1">
        <v>0</v>
      </c>
    </row>
    <row r="131050" spans="1:3" x14ac:dyDescent="0.25">
      <c r="A131050" s="1" t="s">
        <v>131053</v>
      </c>
      <c r="B131050" s="1">
        <v>101.9</v>
      </c>
      <c r="C131050" s="1">
        <v>0</v>
      </c>
    </row>
    <row r="131051" spans="1:3" x14ac:dyDescent="0.25">
      <c r="A131051" s="1" t="s">
        <v>131054</v>
      </c>
      <c r="B131051" s="1">
        <v>82.9</v>
      </c>
      <c r="C131051" s="1">
        <v>0</v>
      </c>
    </row>
    <row r="131052" spans="1:3" x14ac:dyDescent="0.25">
      <c r="A131052" s="1" t="s">
        <v>131055</v>
      </c>
      <c r="B131052" s="1">
        <v>84.4</v>
      </c>
      <c r="C131052" s="1">
        <v>0</v>
      </c>
    </row>
    <row r="131053" spans="1:3" x14ac:dyDescent="0.25">
      <c r="A131053" s="1" t="s">
        <v>131056</v>
      </c>
      <c r="B131053" s="1">
        <v>67.099999999999994</v>
      </c>
      <c r="C131053" s="1">
        <v>0</v>
      </c>
    </row>
    <row r="131054" spans="1:3" x14ac:dyDescent="0.25">
      <c r="A131054" s="1" t="s">
        <v>131057</v>
      </c>
      <c r="B131054" s="1">
        <v>64.2</v>
      </c>
      <c r="C131054" s="1">
        <v>0</v>
      </c>
    </row>
    <row r="131055" spans="1:3" x14ac:dyDescent="0.25">
      <c r="A131055" s="1" t="s">
        <v>131058</v>
      </c>
      <c r="B131055" s="1">
        <v>57.5</v>
      </c>
      <c r="C131055" s="1">
        <v>0</v>
      </c>
    </row>
    <row r="131056" spans="1:3" x14ac:dyDescent="0.25">
      <c r="A131056" s="1" t="s">
        <v>131059</v>
      </c>
      <c r="B131056" s="1">
        <v>52</v>
      </c>
      <c r="C131056" s="1">
        <v>0</v>
      </c>
    </row>
    <row r="131057" spans="1:3" x14ac:dyDescent="0.25">
      <c r="A131057" s="1" t="s">
        <v>131060</v>
      </c>
      <c r="B131057" s="1">
        <v>47.8</v>
      </c>
      <c r="C131057" s="1">
        <v>0</v>
      </c>
    </row>
    <row r="131058" spans="1:3" x14ac:dyDescent="0.25">
      <c r="A131058" s="1" t="s">
        <v>131061</v>
      </c>
      <c r="B131058" s="1">
        <v>39.9</v>
      </c>
      <c r="C131058" s="1">
        <v>0</v>
      </c>
    </row>
    <row r="131059" spans="1:3" x14ac:dyDescent="0.25">
      <c r="A131059" s="1" t="s">
        <v>131062</v>
      </c>
      <c r="B131059" s="1">
        <v>34</v>
      </c>
      <c r="C131059" s="1">
        <v>0</v>
      </c>
    </row>
    <row r="131060" spans="1:3" x14ac:dyDescent="0.25">
      <c r="A131060" s="1" t="s">
        <v>131063</v>
      </c>
      <c r="B131060" s="1">
        <v>27.3</v>
      </c>
      <c r="C131060" s="1">
        <v>0</v>
      </c>
    </row>
    <row r="131061" spans="1:3" x14ac:dyDescent="0.25">
      <c r="A131061" s="1" t="s">
        <v>131064</v>
      </c>
      <c r="B131061" s="1">
        <v>23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56.4</v>
      </c>
    </row>
    <row r="131096" spans="1:3" x14ac:dyDescent="0.25">
      <c r="A131096" s="1" t="s">
        <v>131099</v>
      </c>
      <c r="B131096" s="1">
        <v>0</v>
      </c>
      <c r="C131096" s="1">
        <v>72</v>
      </c>
    </row>
    <row r="131097" spans="1:3" x14ac:dyDescent="0.25">
      <c r="A131097" s="1" t="s">
        <v>131100</v>
      </c>
      <c r="B131097" s="1">
        <v>0</v>
      </c>
      <c r="C131097" s="1">
        <v>72.3</v>
      </c>
    </row>
    <row r="131098" spans="1:3" x14ac:dyDescent="0.25">
      <c r="A131098" s="1" t="s">
        <v>131101</v>
      </c>
      <c r="B131098" s="1">
        <v>0</v>
      </c>
      <c r="C131098" s="1">
        <v>85.6</v>
      </c>
    </row>
    <row r="131099" spans="1:3" x14ac:dyDescent="0.25">
      <c r="A131099" s="1" t="s">
        <v>131102</v>
      </c>
      <c r="B131099" s="1">
        <v>0</v>
      </c>
      <c r="C131099" s="1">
        <v>97.9</v>
      </c>
    </row>
    <row r="131100" spans="1:3" x14ac:dyDescent="0.25">
      <c r="A131100" s="1" t="s">
        <v>131103</v>
      </c>
      <c r="B131100" s="1">
        <v>0</v>
      </c>
      <c r="C131100" s="1">
        <v>119.1</v>
      </c>
    </row>
    <row r="131101" spans="1:3" x14ac:dyDescent="0.25">
      <c r="A131101" s="1" t="s">
        <v>131104</v>
      </c>
      <c r="B131101" s="1">
        <v>0</v>
      </c>
      <c r="C131101" s="1">
        <v>124.5</v>
      </c>
    </row>
    <row r="131102" spans="1:3" x14ac:dyDescent="0.25">
      <c r="A131102" s="1" t="s">
        <v>131105</v>
      </c>
      <c r="B131102" s="1">
        <v>0</v>
      </c>
      <c r="C131102" s="1">
        <v>137.30000000000001</v>
      </c>
    </row>
    <row r="131103" spans="1:3" x14ac:dyDescent="0.25">
      <c r="A131103" s="1" t="s">
        <v>131106</v>
      </c>
      <c r="B131103" s="1">
        <v>0</v>
      </c>
      <c r="C131103" s="1">
        <v>132.30000000000001</v>
      </c>
    </row>
    <row r="131104" spans="1:3" x14ac:dyDescent="0.25">
      <c r="A131104" s="1" t="s">
        <v>131107</v>
      </c>
      <c r="B131104" s="1">
        <v>0</v>
      </c>
      <c r="C131104" s="1">
        <v>118.1</v>
      </c>
    </row>
    <row r="131105" spans="1:3" x14ac:dyDescent="0.25">
      <c r="A131105" s="1" t="s">
        <v>131108</v>
      </c>
      <c r="B131105" s="1">
        <v>0</v>
      </c>
      <c r="C131105" s="1">
        <v>121.6</v>
      </c>
    </row>
    <row r="131106" spans="1:3" x14ac:dyDescent="0.25">
      <c r="A131106" s="1" t="s">
        <v>131109</v>
      </c>
      <c r="B131106" s="1">
        <v>0</v>
      </c>
      <c r="C131106" s="1">
        <v>96.1</v>
      </c>
    </row>
    <row r="131107" spans="1:3" x14ac:dyDescent="0.25">
      <c r="A131107" s="1" t="s">
        <v>131110</v>
      </c>
      <c r="B131107" s="1">
        <v>0</v>
      </c>
      <c r="C131107" s="1">
        <v>101</v>
      </c>
    </row>
    <row r="131108" spans="1:3" x14ac:dyDescent="0.25">
      <c r="A131108" s="1" t="s">
        <v>131111</v>
      </c>
      <c r="B131108" s="1">
        <v>0</v>
      </c>
      <c r="C131108" s="1">
        <v>80.8</v>
      </c>
    </row>
    <row r="131109" spans="1:3" x14ac:dyDescent="0.25">
      <c r="A131109" s="1" t="s">
        <v>131112</v>
      </c>
      <c r="B131109" s="1">
        <v>0</v>
      </c>
      <c r="C131109" s="1">
        <v>78.400000000000006</v>
      </c>
    </row>
    <row r="131110" spans="1:3" x14ac:dyDescent="0.25">
      <c r="A131110" s="1" t="s">
        <v>131113</v>
      </c>
      <c r="B131110" s="1">
        <v>0</v>
      </c>
      <c r="C131110" s="1">
        <v>71.7</v>
      </c>
    </row>
    <row r="131111" spans="1:3" x14ac:dyDescent="0.25">
      <c r="A131111" s="1" t="s">
        <v>131114</v>
      </c>
      <c r="B131111" s="1">
        <v>0</v>
      </c>
      <c r="C131111" s="1">
        <v>65.599999999999994</v>
      </c>
    </row>
    <row r="131112" spans="1:3" x14ac:dyDescent="0.25">
      <c r="A131112" s="1" t="s">
        <v>131115</v>
      </c>
      <c r="B131112" s="1">
        <v>0</v>
      </c>
      <c r="C131112" s="1">
        <v>62.5</v>
      </c>
    </row>
    <row r="131113" spans="1:3" x14ac:dyDescent="0.25">
      <c r="A131113" s="1" t="s">
        <v>131116</v>
      </c>
      <c r="B131113" s="1">
        <v>0</v>
      </c>
      <c r="C131113" s="1">
        <v>55.5</v>
      </c>
    </row>
    <row r="131114" spans="1:3" x14ac:dyDescent="0.25">
      <c r="A131114" s="1" t="s">
        <v>131117</v>
      </c>
      <c r="B131114" s="1">
        <v>0</v>
      </c>
      <c r="C131114" s="1">
        <v>53.4</v>
      </c>
    </row>
    <row r="131115" spans="1:3" x14ac:dyDescent="0.25">
      <c r="A131115" s="1" t="s">
        <v>131118</v>
      </c>
      <c r="B131115" s="1">
        <v>0</v>
      </c>
      <c r="C131115" s="1">
        <v>49</v>
      </c>
    </row>
    <row r="131116" spans="1:3" x14ac:dyDescent="0.25">
      <c r="A131116" s="1" t="s">
        <v>131119</v>
      </c>
      <c r="B131116" s="1">
        <v>0</v>
      </c>
      <c r="C131116" s="1">
        <v>44</v>
      </c>
    </row>
    <row r="131117" spans="1:3" x14ac:dyDescent="0.25">
      <c r="A131117" s="1" t="s">
        <v>131120</v>
      </c>
      <c r="B131117" s="1">
        <v>0</v>
      </c>
      <c r="C131117" s="1">
        <v>40.4</v>
      </c>
    </row>
    <row r="131118" spans="1:3" x14ac:dyDescent="0.25">
      <c r="A131118" s="1" t="s">
        <v>131121</v>
      </c>
      <c r="B131118" s="1">
        <v>0</v>
      </c>
      <c r="C131118" s="1">
        <v>38.5</v>
      </c>
    </row>
    <row r="131119" spans="1:3" x14ac:dyDescent="0.25">
      <c r="A131119" s="1" t="s">
        <v>131122</v>
      </c>
      <c r="B131119" s="1">
        <v>0</v>
      </c>
      <c r="C131119" s="1">
        <v>32.5</v>
      </c>
    </row>
    <row r="131120" spans="1:3" x14ac:dyDescent="0.25">
      <c r="A131120" s="1" t="s">
        <v>131123</v>
      </c>
      <c r="B131120" s="1">
        <v>0</v>
      </c>
      <c r="C131120" s="1">
        <v>24.2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57.6</v>
      </c>
      <c r="C131127" s="1">
        <v>0</v>
      </c>
    </row>
    <row r="131128" spans="1:3" x14ac:dyDescent="0.25">
      <c r="A131128" s="1" t="s">
        <v>131131</v>
      </c>
      <c r="B131128" s="1">
        <v>73.7</v>
      </c>
      <c r="C131128" s="1">
        <v>0</v>
      </c>
    </row>
    <row r="131129" spans="1:3" x14ac:dyDescent="0.25">
      <c r="A131129" s="1" t="s">
        <v>131132</v>
      </c>
      <c r="B131129" s="1">
        <v>49.9</v>
      </c>
      <c r="C131129" s="1">
        <v>0</v>
      </c>
    </row>
    <row r="131130" spans="1:3" x14ac:dyDescent="0.25">
      <c r="A131130" s="1" t="s">
        <v>131133</v>
      </c>
      <c r="B131130" s="1">
        <v>103.3</v>
      </c>
      <c r="C131130" s="1">
        <v>0</v>
      </c>
    </row>
    <row r="131131" spans="1:3" x14ac:dyDescent="0.25">
      <c r="A131131" s="1" t="s">
        <v>131134</v>
      </c>
      <c r="B131131" s="1">
        <v>101</v>
      </c>
      <c r="C131131" s="1">
        <v>0</v>
      </c>
    </row>
    <row r="131132" spans="1:3" x14ac:dyDescent="0.25">
      <c r="A131132" s="1" t="s">
        <v>131135</v>
      </c>
      <c r="B131132" s="1">
        <v>136.1</v>
      </c>
      <c r="C131132" s="1">
        <v>0</v>
      </c>
    </row>
    <row r="131133" spans="1:3" x14ac:dyDescent="0.25">
      <c r="A131133" s="1" t="s">
        <v>131136</v>
      </c>
      <c r="B131133" s="1">
        <v>120.5</v>
      </c>
      <c r="C131133" s="1">
        <v>0</v>
      </c>
    </row>
    <row r="131134" spans="1:3" x14ac:dyDescent="0.25">
      <c r="A131134" s="1" t="s">
        <v>131137</v>
      </c>
      <c r="B131134" s="1">
        <v>139.9</v>
      </c>
      <c r="C131134" s="1">
        <v>0</v>
      </c>
    </row>
    <row r="131135" spans="1:3" x14ac:dyDescent="0.25">
      <c r="A131135" s="1" t="s">
        <v>131138</v>
      </c>
      <c r="B131135" s="1">
        <v>120.3</v>
      </c>
      <c r="C131135" s="1">
        <v>0</v>
      </c>
    </row>
    <row r="131136" spans="1:3" x14ac:dyDescent="0.25">
      <c r="A131136" s="1" t="s">
        <v>131139</v>
      </c>
      <c r="B131136" s="1">
        <v>114.5</v>
      </c>
      <c r="C131136" s="1">
        <v>0</v>
      </c>
    </row>
    <row r="131137" spans="1:3" x14ac:dyDescent="0.25">
      <c r="A131137" s="1" t="s">
        <v>131140</v>
      </c>
      <c r="B131137" s="1">
        <v>109</v>
      </c>
      <c r="C131137" s="1">
        <v>0</v>
      </c>
    </row>
    <row r="131138" spans="1:3" x14ac:dyDescent="0.25">
      <c r="A131138" s="1" t="s">
        <v>131141</v>
      </c>
      <c r="B131138" s="1">
        <v>83.7</v>
      </c>
      <c r="C131138" s="1">
        <v>0</v>
      </c>
    </row>
    <row r="131139" spans="1:3" x14ac:dyDescent="0.25">
      <c r="A131139" s="1" t="s">
        <v>131142</v>
      </c>
      <c r="B131139" s="1">
        <v>89.1</v>
      </c>
      <c r="C131139" s="1">
        <v>0</v>
      </c>
    </row>
    <row r="131140" spans="1:3" x14ac:dyDescent="0.25">
      <c r="A131140" s="1" t="s">
        <v>131143</v>
      </c>
      <c r="B131140" s="1">
        <v>70.2</v>
      </c>
      <c r="C131140" s="1">
        <v>0</v>
      </c>
    </row>
    <row r="131141" spans="1:3" x14ac:dyDescent="0.25">
      <c r="A131141" s="1" t="s">
        <v>131144</v>
      </c>
      <c r="B131141" s="1">
        <v>72.8</v>
      </c>
      <c r="C131141" s="1">
        <v>0</v>
      </c>
    </row>
    <row r="131142" spans="1:3" x14ac:dyDescent="0.25">
      <c r="A131142" s="1" t="s">
        <v>131145</v>
      </c>
      <c r="B131142" s="1">
        <v>61</v>
      </c>
      <c r="C131142" s="1">
        <v>0</v>
      </c>
    </row>
    <row r="131143" spans="1:3" x14ac:dyDescent="0.25">
      <c r="A131143" s="1" t="s">
        <v>131146</v>
      </c>
      <c r="B131143" s="1">
        <v>59.8</v>
      </c>
      <c r="C131143" s="1">
        <v>0</v>
      </c>
    </row>
    <row r="131144" spans="1:3" x14ac:dyDescent="0.25">
      <c r="A131144" s="1" t="s">
        <v>131147</v>
      </c>
      <c r="B131144" s="1">
        <v>53.7</v>
      </c>
      <c r="C131144" s="1">
        <v>0</v>
      </c>
    </row>
    <row r="131145" spans="1:3" x14ac:dyDescent="0.25">
      <c r="A131145" s="1" t="s">
        <v>131148</v>
      </c>
      <c r="B131145" s="1">
        <v>48.3</v>
      </c>
      <c r="C131145" s="1">
        <v>0</v>
      </c>
    </row>
    <row r="131146" spans="1:3" x14ac:dyDescent="0.25">
      <c r="A131146" s="1" t="s">
        <v>131149</v>
      </c>
      <c r="B131146" s="1">
        <v>47.2</v>
      </c>
      <c r="C131146" s="1">
        <v>0</v>
      </c>
    </row>
    <row r="131147" spans="1:3" x14ac:dyDescent="0.25">
      <c r="A131147" s="1" t="s">
        <v>131150</v>
      </c>
      <c r="B131147" s="1">
        <v>40.5</v>
      </c>
      <c r="C131147" s="1">
        <v>0</v>
      </c>
    </row>
    <row r="131148" spans="1:3" x14ac:dyDescent="0.25">
      <c r="A131148" s="1" t="s">
        <v>131151</v>
      </c>
      <c r="B131148" s="1">
        <v>32.9</v>
      </c>
      <c r="C131148" s="1">
        <v>0</v>
      </c>
    </row>
    <row r="131149" spans="1:3" x14ac:dyDescent="0.25">
      <c r="A131149" s="1" t="s">
        <v>131152</v>
      </c>
      <c r="B131149" s="1">
        <v>29</v>
      </c>
      <c r="C131149" s="1">
        <v>0</v>
      </c>
    </row>
    <row r="131150" spans="1:3" x14ac:dyDescent="0.25">
      <c r="A131150" s="1" t="s">
        <v>131153</v>
      </c>
      <c r="B131150" s="1">
        <v>24.3</v>
      </c>
      <c r="C131150" s="1">
        <v>0</v>
      </c>
    </row>
    <row r="131151" spans="1:3" x14ac:dyDescent="0.25">
      <c r="A131151" s="1" t="s">
        <v>131154</v>
      </c>
      <c r="B131151" s="1">
        <v>20.7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44</v>
      </c>
    </row>
    <row r="131187" spans="1:3" x14ac:dyDescent="0.25">
      <c r="A131187" s="1" t="s">
        <v>131190</v>
      </c>
      <c r="B131187" s="1">
        <v>0</v>
      </c>
      <c r="C131187" s="1">
        <v>62.2</v>
      </c>
    </row>
    <row r="131188" spans="1:3" x14ac:dyDescent="0.25">
      <c r="A131188" s="1" t="s">
        <v>131191</v>
      </c>
      <c r="B131188" s="1">
        <v>0</v>
      </c>
      <c r="C131188" s="1">
        <v>54.9</v>
      </c>
    </row>
    <row r="131189" spans="1:3" x14ac:dyDescent="0.25">
      <c r="A131189" s="1" t="s">
        <v>131192</v>
      </c>
      <c r="B131189" s="1">
        <v>0</v>
      </c>
      <c r="C131189" s="1">
        <v>58.4</v>
      </c>
    </row>
    <row r="131190" spans="1:3" x14ac:dyDescent="0.25">
      <c r="A131190" s="1" t="s">
        <v>131193</v>
      </c>
      <c r="B131190" s="1">
        <v>0</v>
      </c>
      <c r="C131190" s="1">
        <v>78</v>
      </c>
    </row>
    <row r="131191" spans="1:3" x14ac:dyDescent="0.25">
      <c r="A131191" s="1" t="s">
        <v>131194</v>
      </c>
      <c r="B131191" s="1">
        <v>0</v>
      </c>
      <c r="C131191" s="1">
        <v>106.5</v>
      </c>
    </row>
    <row r="131192" spans="1:3" x14ac:dyDescent="0.25">
      <c r="A131192" s="1" t="s">
        <v>131195</v>
      </c>
      <c r="B131192" s="1">
        <v>0</v>
      </c>
      <c r="C131192" s="1">
        <v>108.8</v>
      </c>
    </row>
    <row r="131193" spans="1:3" x14ac:dyDescent="0.25">
      <c r="A131193" s="1" t="s">
        <v>131196</v>
      </c>
      <c r="B131193" s="1">
        <v>0</v>
      </c>
      <c r="C131193" s="1">
        <v>124.4</v>
      </c>
    </row>
    <row r="131194" spans="1:3" x14ac:dyDescent="0.25">
      <c r="A131194" s="1" t="s">
        <v>131197</v>
      </c>
      <c r="B131194" s="1">
        <v>0</v>
      </c>
      <c r="C131194" s="1">
        <v>113.4</v>
      </c>
    </row>
    <row r="131195" spans="1:3" x14ac:dyDescent="0.25">
      <c r="A131195" s="1" t="s">
        <v>131198</v>
      </c>
      <c r="B131195" s="1">
        <v>0</v>
      </c>
      <c r="C131195" s="1">
        <v>111</v>
      </c>
    </row>
    <row r="131196" spans="1:3" x14ac:dyDescent="0.25">
      <c r="A131196" s="1" t="s">
        <v>131199</v>
      </c>
      <c r="B131196" s="1">
        <v>0</v>
      </c>
      <c r="C131196" s="1">
        <v>97.8</v>
      </c>
    </row>
    <row r="131197" spans="1:3" x14ac:dyDescent="0.25">
      <c r="A131197" s="1" t="s">
        <v>131200</v>
      </c>
      <c r="B131197" s="1">
        <v>0</v>
      </c>
      <c r="C131197" s="1">
        <v>85.2</v>
      </c>
    </row>
    <row r="131198" spans="1:3" x14ac:dyDescent="0.25">
      <c r="A131198" s="1" t="s">
        <v>131201</v>
      </c>
      <c r="B131198" s="1">
        <v>0</v>
      </c>
      <c r="C131198" s="1">
        <v>83.4</v>
      </c>
    </row>
    <row r="131199" spans="1:3" x14ac:dyDescent="0.25">
      <c r="A131199" s="1" t="s">
        <v>131202</v>
      </c>
      <c r="B131199" s="1">
        <v>0</v>
      </c>
      <c r="C131199" s="1">
        <v>70.599999999999994</v>
      </c>
    </row>
    <row r="131200" spans="1:3" x14ac:dyDescent="0.25">
      <c r="A131200" s="1" t="s">
        <v>131203</v>
      </c>
      <c r="B131200" s="1">
        <v>0</v>
      </c>
      <c r="C131200" s="1">
        <v>66.099999999999994</v>
      </c>
    </row>
    <row r="131201" spans="1:3" x14ac:dyDescent="0.25">
      <c r="A131201" s="1" t="s">
        <v>131204</v>
      </c>
      <c r="B131201" s="1">
        <v>0</v>
      </c>
      <c r="C131201" s="1">
        <v>60.4</v>
      </c>
    </row>
    <row r="131202" spans="1:3" x14ac:dyDescent="0.25">
      <c r="A131202" s="1" t="s">
        <v>131205</v>
      </c>
      <c r="B131202" s="1">
        <v>0</v>
      </c>
      <c r="C131202" s="1">
        <v>55.1</v>
      </c>
    </row>
    <row r="131203" spans="1:3" x14ac:dyDescent="0.25">
      <c r="A131203" s="1" t="s">
        <v>131206</v>
      </c>
      <c r="B131203" s="1">
        <v>0</v>
      </c>
      <c r="C131203" s="1">
        <v>51.5</v>
      </c>
    </row>
    <row r="131204" spans="1:3" x14ac:dyDescent="0.25">
      <c r="A131204" s="1" t="s">
        <v>131207</v>
      </c>
      <c r="B131204" s="1">
        <v>0</v>
      </c>
      <c r="C131204" s="1">
        <v>48.7</v>
      </c>
    </row>
    <row r="131205" spans="1:3" x14ac:dyDescent="0.25">
      <c r="A131205" s="1" t="s">
        <v>131208</v>
      </c>
      <c r="B131205" s="1">
        <v>0</v>
      </c>
      <c r="C131205" s="1">
        <v>48.1</v>
      </c>
    </row>
    <row r="131206" spans="1:3" x14ac:dyDescent="0.25">
      <c r="A131206" s="1" t="s">
        <v>131209</v>
      </c>
      <c r="B131206" s="1">
        <v>0</v>
      </c>
      <c r="C131206" s="1">
        <v>49</v>
      </c>
    </row>
    <row r="131207" spans="1:3" x14ac:dyDescent="0.25">
      <c r="A131207" s="1" t="s">
        <v>131210</v>
      </c>
      <c r="B131207" s="1">
        <v>0</v>
      </c>
      <c r="C131207" s="1">
        <v>46.9</v>
      </c>
    </row>
    <row r="131208" spans="1:3" x14ac:dyDescent="0.25">
      <c r="A131208" s="1" t="s">
        <v>131211</v>
      </c>
      <c r="B131208" s="1">
        <v>0</v>
      </c>
      <c r="C131208" s="1">
        <v>44.4</v>
      </c>
    </row>
    <row r="131209" spans="1:3" x14ac:dyDescent="0.25">
      <c r="A131209" s="1" t="s">
        <v>131212</v>
      </c>
      <c r="B131209" s="1">
        <v>0</v>
      </c>
      <c r="C131209" s="1">
        <v>41.1</v>
      </c>
    </row>
    <row r="131210" spans="1:3" x14ac:dyDescent="0.25">
      <c r="A131210" s="1" t="s">
        <v>131213</v>
      </c>
      <c r="B131210" s="1">
        <v>0</v>
      </c>
      <c r="C131210" s="1">
        <v>37.1</v>
      </c>
    </row>
    <row r="131211" spans="1:3" x14ac:dyDescent="0.25">
      <c r="A131211" s="1" t="s">
        <v>131214</v>
      </c>
      <c r="B131211" s="1">
        <v>0</v>
      </c>
      <c r="C131211" s="1">
        <v>29.9</v>
      </c>
    </row>
    <row r="131212" spans="1:3" x14ac:dyDescent="0.25">
      <c r="A131212" s="1" t="s">
        <v>131215</v>
      </c>
      <c r="B131212" s="1">
        <v>0</v>
      </c>
      <c r="C131212" s="1">
        <v>22.2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52.3</v>
      </c>
      <c r="C131217" s="1">
        <v>0</v>
      </c>
    </row>
    <row r="131218" spans="1:3" x14ac:dyDescent="0.25">
      <c r="A131218" s="1" t="s">
        <v>131221</v>
      </c>
      <c r="B131218" s="1">
        <v>61.3</v>
      </c>
      <c r="C131218" s="1">
        <v>0</v>
      </c>
    </row>
    <row r="131219" spans="1:3" x14ac:dyDescent="0.25">
      <c r="A131219" s="1" t="s">
        <v>131222</v>
      </c>
      <c r="B131219" s="1">
        <v>52.9</v>
      </c>
      <c r="C131219" s="1">
        <v>0</v>
      </c>
    </row>
    <row r="131220" spans="1:3" x14ac:dyDescent="0.25">
      <c r="A131220" s="1" t="s">
        <v>131223</v>
      </c>
      <c r="B131220" s="1">
        <v>86.4</v>
      </c>
      <c r="C131220" s="1">
        <v>0</v>
      </c>
    </row>
    <row r="131221" spans="1:3" x14ac:dyDescent="0.25">
      <c r="A131221" s="1" t="s">
        <v>131224</v>
      </c>
      <c r="B131221" s="1">
        <v>100</v>
      </c>
      <c r="C131221" s="1">
        <v>0</v>
      </c>
    </row>
    <row r="131222" spans="1:3" x14ac:dyDescent="0.25">
      <c r="A131222" s="1" t="s">
        <v>131225</v>
      </c>
      <c r="B131222" s="1">
        <v>129.6</v>
      </c>
      <c r="C131222" s="1">
        <v>0</v>
      </c>
    </row>
    <row r="131223" spans="1:3" x14ac:dyDescent="0.25">
      <c r="A131223" s="1" t="s">
        <v>131226</v>
      </c>
      <c r="B131223" s="1">
        <v>133.5</v>
      </c>
      <c r="C131223" s="1">
        <v>0</v>
      </c>
    </row>
    <row r="131224" spans="1:3" x14ac:dyDescent="0.25">
      <c r="A131224" s="1" t="s">
        <v>131227</v>
      </c>
      <c r="B131224" s="1">
        <v>150.5</v>
      </c>
      <c r="C131224" s="1">
        <v>0</v>
      </c>
    </row>
    <row r="131225" spans="1:3" x14ac:dyDescent="0.25">
      <c r="A131225" s="1" t="s">
        <v>131228</v>
      </c>
      <c r="B131225" s="1">
        <v>141.69999999999999</v>
      </c>
      <c r="C131225" s="1">
        <v>0</v>
      </c>
    </row>
    <row r="131226" spans="1:3" x14ac:dyDescent="0.25">
      <c r="A131226" s="1" t="s">
        <v>131229</v>
      </c>
      <c r="B131226" s="1">
        <v>139.69999999999999</v>
      </c>
      <c r="C131226" s="1">
        <v>0</v>
      </c>
    </row>
    <row r="131227" spans="1:3" x14ac:dyDescent="0.25">
      <c r="A131227" s="1" t="s">
        <v>131230</v>
      </c>
      <c r="B131227" s="1">
        <v>138.6</v>
      </c>
      <c r="C131227" s="1">
        <v>0</v>
      </c>
    </row>
    <row r="131228" spans="1:3" x14ac:dyDescent="0.25">
      <c r="A131228" s="1" t="s">
        <v>131231</v>
      </c>
      <c r="B131228" s="1">
        <v>119.2</v>
      </c>
      <c r="C131228" s="1">
        <v>0</v>
      </c>
    </row>
    <row r="131229" spans="1:3" x14ac:dyDescent="0.25">
      <c r="A131229" s="1" t="s">
        <v>131232</v>
      </c>
      <c r="B131229" s="1">
        <v>116.3</v>
      </c>
      <c r="C131229" s="1">
        <v>0</v>
      </c>
    </row>
    <row r="131230" spans="1:3" x14ac:dyDescent="0.25">
      <c r="A131230" s="1" t="s">
        <v>131233</v>
      </c>
      <c r="B131230" s="1">
        <v>97</v>
      </c>
      <c r="C131230" s="1">
        <v>0</v>
      </c>
    </row>
    <row r="131231" spans="1:3" x14ac:dyDescent="0.25">
      <c r="A131231" s="1" t="s">
        <v>131234</v>
      </c>
      <c r="B131231" s="1">
        <v>92.3</v>
      </c>
      <c r="C131231" s="1">
        <v>0</v>
      </c>
    </row>
    <row r="131232" spans="1:3" x14ac:dyDescent="0.25">
      <c r="A131232" s="1" t="s">
        <v>131235</v>
      </c>
      <c r="B131232" s="1">
        <v>81.3</v>
      </c>
      <c r="C131232" s="1">
        <v>0</v>
      </c>
    </row>
    <row r="131233" spans="1:3" x14ac:dyDescent="0.25">
      <c r="A131233" s="1" t="s">
        <v>131236</v>
      </c>
      <c r="B131233" s="1">
        <v>72.599999999999994</v>
      </c>
      <c r="C131233" s="1">
        <v>0</v>
      </c>
    </row>
    <row r="131234" spans="1:3" x14ac:dyDescent="0.25">
      <c r="A131234" s="1" t="s">
        <v>131237</v>
      </c>
      <c r="B131234" s="1">
        <v>65.099999999999994</v>
      </c>
      <c r="C131234" s="1">
        <v>0</v>
      </c>
    </row>
    <row r="131235" spans="1:3" x14ac:dyDescent="0.25">
      <c r="A131235" s="1" t="s">
        <v>131238</v>
      </c>
      <c r="B131235" s="1">
        <v>60.6</v>
      </c>
      <c r="C131235" s="1">
        <v>0</v>
      </c>
    </row>
    <row r="131236" spans="1:3" x14ac:dyDescent="0.25">
      <c r="A131236" s="1" t="s">
        <v>131239</v>
      </c>
      <c r="B131236" s="1">
        <v>56.4</v>
      </c>
      <c r="C131236" s="1">
        <v>0</v>
      </c>
    </row>
    <row r="131237" spans="1:3" x14ac:dyDescent="0.25">
      <c r="A131237" s="1" t="s">
        <v>131240</v>
      </c>
      <c r="B131237" s="1">
        <v>50.8</v>
      </c>
      <c r="C131237" s="1">
        <v>0</v>
      </c>
    </row>
    <row r="131238" spans="1:3" x14ac:dyDescent="0.25">
      <c r="A131238" s="1" t="s">
        <v>131241</v>
      </c>
      <c r="B131238" s="1">
        <v>44.3</v>
      </c>
      <c r="C131238" s="1">
        <v>0</v>
      </c>
    </row>
    <row r="131239" spans="1:3" x14ac:dyDescent="0.25">
      <c r="A131239" s="1" t="s">
        <v>131242</v>
      </c>
      <c r="B131239" s="1">
        <v>41.1</v>
      </c>
      <c r="C131239" s="1">
        <v>0</v>
      </c>
    </row>
    <row r="131240" spans="1:3" x14ac:dyDescent="0.25">
      <c r="A131240" s="1" t="s">
        <v>131243</v>
      </c>
      <c r="B131240" s="1">
        <v>35.9</v>
      </c>
      <c r="C131240" s="1">
        <v>0</v>
      </c>
    </row>
    <row r="131241" spans="1:3" x14ac:dyDescent="0.25">
      <c r="A131241" s="1" t="s">
        <v>131244</v>
      </c>
      <c r="B131241" s="1">
        <v>31.5</v>
      </c>
      <c r="C131241" s="1">
        <v>0</v>
      </c>
    </row>
    <row r="131242" spans="1:3" x14ac:dyDescent="0.25">
      <c r="A131242" s="1" t="s">
        <v>131245</v>
      </c>
      <c r="B131242" s="1">
        <v>24.1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41.3</v>
      </c>
    </row>
    <row r="131279" spans="1:3" x14ac:dyDescent="0.25">
      <c r="A131279" s="1" t="s">
        <v>131282</v>
      </c>
      <c r="B131279" s="1">
        <v>0</v>
      </c>
      <c r="C131279" s="1">
        <v>91.2</v>
      </c>
    </row>
    <row r="131280" spans="1:3" x14ac:dyDescent="0.25">
      <c r="A131280" s="1" t="s">
        <v>131283</v>
      </c>
      <c r="B131280" s="1">
        <v>0</v>
      </c>
      <c r="C131280" s="1">
        <v>55.1</v>
      </c>
    </row>
    <row r="131281" spans="1:3" x14ac:dyDescent="0.25">
      <c r="A131281" s="1" t="s">
        <v>131284</v>
      </c>
      <c r="B131281" s="1">
        <v>0</v>
      </c>
      <c r="C131281" s="1">
        <v>100.3</v>
      </c>
    </row>
    <row r="131282" spans="1:3" x14ac:dyDescent="0.25">
      <c r="A131282" s="1" t="s">
        <v>131285</v>
      </c>
      <c r="B131282" s="1">
        <v>0</v>
      </c>
      <c r="C131282" s="1">
        <v>94.4</v>
      </c>
    </row>
    <row r="131283" spans="1:3" x14ac:dyDescent="0.25">
      <c r="A131283" s="1" t="s">
        <v>131286</v>
      </c>
      <c r="B131283" s="1">
        <v>0</v>
      </c>
      <c r="C131283" s="1">
        <v>133.1</v>
      </c>
    </row>
    <row r="131284" spans="1:3" x14ac:dyDescent="0.25">
      <c r="A131284" s="1" t="s">
        <v>131287</v>
      </c>
      <c r="B131284" s="1">
        <v>0</v>
      </c>
      <c r="C131284" s="1">
        <v>119.9</v>
      </c>
    </row>
    <row r="131285" spans="1:3" x14ac:dyDescent="0.25">
      <c r="A131285" s="1" t="s">
        <v>131288</v>
      </c>
      <c r="B131285" s="1">
        <v>0</v>
      </c>
      <c r="C131285" s="1">
        <v>143.30000000000001</v>
      </c>
    </row>
    <row r="131286" spans="1:3" x14ac:dyDescent="0.25">
      <c r="A131286" s="1" t="s">
        <v>131289</v>
      </c>
      <c r="B131286" s="1">
        <v>0</v>
      </c>
      <c r="C131286" s="1">
        <v>131.80000000000001</v>
      </c>
    </row>
    <row r="131287" spans="1:3" x14ac:dyDescent="0.25">
      <c r="A131287" s="1" t="s">
        <v>131290</v>
      </c>
      <c r="B131287" s="1">
        <v>0</v>
      </c>
      <c r="C131287" s="1">
        <v>105.3</v>
      </c>
    </row>
    <row r="131288" spans="1:3" x14ac:dyDescent="0.25">
      <c r="A131288" s="1" t="s">
        <v>131291</v>
      </c>
      <c r="B131288" s="1">
        <v>0</v>
      </c>
      <c r="C131288" s="1">
        <v>112.9</v>
      </c>
    </row>
    <row r="131289" spans="1:3" x14ac:dyDescent="0.25">
      <c r="A131289" s="1" t="s">
        <v>131292</v>
      </c>
      <c r="B131289" s="1">
        <v>0</v>
      </c>
      <c r="C131289" s="1">
        <v>81.099999999999994</v>
      </c>
    </row>
    <row r="131290" spans="1:3" x14ac:dyDescent="0.25">
      <c r="A131290" s="1" t="s">
        <v>131293</v>
      </c>
      <c r="B131290" s="1">
        <v>0</v>
      </c>
      <c r="C131290" s="1">
        <v>85.7</v>
      </c>
    </row>
    <row r="131291" spans="1:3" x14ac:dyDescent="0.25">
      <c r="A131291" s="1" t="s">
        <v>131294</v>
      </c>
      <c r="B131291" s="1">
        <v>0</v>
      </c>
      <c r="C131291" s="1">
        <v>68.099999999999994</v>
      </c>
    </row>
    <row r="131292" spans="1:3" x14ac:dyDescent="0.25">
      <c r="A131292" s="1" t="s">
        <v>131295</v>
      </c>
      <c r="B131292" s="1">
        <v>0</v>
      </c>
      <c r="C131292" s="1">
        <v>71.8</v>
      </c>
    </row>
    <row r="131293" spans="1:3" x14ac:dyDescent="0.25">
      <c r="A131293" s="1" t="s">
        <v>131296</v>
      </c>
      <c r="B131293" s="1">
        <v>0</v>
      </c>
      <c r="C131293" s="1">
        <v>62.6</v>
      </c>
    </row>
    <row r="131294" spans="1:3" x14ac:dyDescent="0.25">
      <c r="A131294" s="1" t="s">
        <v>131297</v>
      </c>
      <c r="B131294" s="1">
        <v>0</v>
      </c>
      <c r="C131294" s="1">
        <v>58.6</v>
      </c>
    </row>
    <row r="131295" spans="1:3" x14ac:dyDescent="0.25">
      <c r="A131295" s="1" t="s">
        <v>131298</v>
      </c>
      <c r="B131295" s="1">
        <v>0</v>
      </c>
      <c r="C131295" s="1">
        <v>52</v>
      </c>
    </row>
    <row r="131296" spans="1:3" x14ac:dyDescent="0.25">
      <c r="A131296" s="1" t="s">
        <v>131299</v>
      </c>
      <c r="B131296" s="1">
        <v>0</v>
      </c>
      <c r="C131296" s="1">
        <v>52.1</v>
      </c>
    </row>
    <row r="131297" spans="1:3" x14ac:dyDescent="0.25">
      <c r="A131297" s="1" t="s">
        <v>131300</v>
      </c>
      <c r="B131297" s="1">
        <v>0</v>
      </c>
      <c r="C131297" s="1">
        <v>49.5</v>
      </c>
    </row>
    <row r="131298" spans="1:3" x14ac:dyDescent="0.25">
      <c r="A131298" s="1" t="s">
        <v>131301</v>
      </c>
      <c r="B131298" s="1">
        <v>0</v>
      </c>
      <c r="C131298" s="1">
        <v>46.7</v>
      </c>
    </row>
    <row r="131299" spans="1:3" x14ac:dyDescent="0.25">
      <c r="A131299" s="1" t="s">
        <v>131302</v>
      </c>
      <c r="B131299" s="1">
        <v>0</v>
      </c>
      <c r="C131299" s="1">
        <v>43.2</v>
      </c>
    </row>
    <row r="131300" spans="1:3" x14ac:dyDescent="0.25">
      <c r="A131300" s="1" t="s">
        <v>131303</v>
      </c>
      <c r="B131300" s="1">
        <v>0</v>
      </c>
      <c r="C131300" s="1">
        <v>41</v>
      </c>
    </row>
    <row r="131301" spans="1:3" x14ac:dyDescent="0.25">
      <c r="A131301" s="1" t="s">
        <v>131304</v>
      </c>
      <c r="B131301" s="1">
        <v>0</v>
      </c>
      <c r="C131301" s="1">
        <v>36.4</v>
      </c>
    </row>
    <row r="131302" spans="1:3" x14ac:dyDescent="0.25">
      <c r="A131302" s="1" t="s">
        <v>131305</v>
      </c>
      <c r="B131302" s="1">
        <v>0</v>
      </c>
      <c r="C131302" s="1">
        <v>31.2</v>
      </c>
    </row>
    <row r="131303" spans="1:3" x14ac:dyDescent="0.25">
      <c r="A131303" s="1" t="s">
        <v>131306</v>
      </c>
      <c r="B131303" s="1">
        <v>0</v>
      </c>
      <c r="C131303" s="1">
        <v>23.7</v>
      </c>
    </row>
    <row r="131304" spans="1:3" x14ac:dyDescent="0.25">
      <c r="A131304" s="1" t="s">
        <v>131307</v>
      </c>
      <c r="B131304" s="1">
        <v>0</v>
      </c>
      <c r="C131304" s="1">
        <v>20.7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21.8</v>
      </c>
      <c r="C131309" s="1">
        <v>0</v>
      </c>
    </row>
    <row r="131310" spans="1:3" x14ac:dyDescent="0.25">
      <c r="A131310" s="1" t="s">
        <v>131313</v>
      </c>
      <c r="B131310" s="1">
        <v>77.599999999999994</v>
      </c>
      <c r="C131310" s="1">
        <v>0</v>
      </c>
    </row>
    <row r="131311" spans="1:3" x14ac:dyDescent="0.25">
      <c r="A131311" s="1" t="s">
        <v>131314</v>
      </c>
      <c r="B131311" s="1">
        <v>81.5</v>
      </c>
      <c r="C131311" s="1">
        <v>0</v>
      </c>
    </row>
    <row r="131312" spans="1:3" x14ac:dyDescent="0.25">
      <c r="A131312" s="1" t="s">
        <v>131315</v>
      </c>
      <c r="B131312" s="1">
        <v>85.4</v>
      </c>
      <c r="C131312" s="1">
        <v>0</v>
      </c>
    </row>
    <row r="131313" spans="1:3" x14ac:dyDescent="0.25">
      <c r="A131313" s="1" t="s">
        <v>131316</v>
      </c>
      <c r="B131313" s="1">
        <v>115.1</v>
      </c>
      <c r="C131313" s="1">
        <v>0</v>
      </c>
    </row>
    <row r="131314" spans="1:3" x14ac:dyDescent="0.25">
      <c r="A131314" s="1" t="s">
        <v>131317</v>
      </c>
      <c r="B131314" s="1">
        <v>128.9</v>
      </c>
      <c r="C131314" s="1">
        <v>0</v>
      </c>
    </row>
    <row r="131315" spans="1:3" x14ac:dyDescent="0.25">
      <c r="A131315" s="1" t="s">
        <v>131318</v>
      </c>
      <c r="B131315" s="1">
        <v>140.19999999999999</v>
      </c>
      <c r="C131315" s="1">
        <v>0</v>
      </c>
    </row>
    <row r="131316" spans="1:3" x14ac:dyDescent="0.25">
      <c r="A131316" s="1" t="s">
        <v>131319</v>
      </c>
      <c r="B131316" s="1">
        <v>137.5</v>
      </c>
      <c r="C131316" s="1">
        <v>0</v>
      </c>
    </row>
    <row r="131317" spans="1:3" x14ac:dyDescent="0.25">
      <c r="A131317" s="1" t="s">
        <v>131320</v>
      </c>
      <c r="B131317" s="1">
        <v>139.1</v>
      </c>
      <c r="C131317" s="1">
        <v>0</v>
      </c>
    </row>
    <row r="131318" spans="1:3" x14ac:dyDescent="0.25">
      <c r="A131318" s="1" t="s">
        <v>131321</v>
      </c>
      <c r="B131318" s="1">
        <v>121.8</v>
      </c>
      <c r="C131318" s="1">
        <v>0</v>
      </c>
    </row>
    <row r="131319" spans="1:3" x14ac:dyDescent="0.25">
      <c r="A131319" s="1" t="s">
        <v>131322</v>
      </c>
      <c r="B131319" s="1">
        <v>105.3</v>
      </c>
      <c r="C131319" s="1">
        <v>0</v>
      </c>
    </row>
    <row r="131320" spans="1:3" x14ac:dyDescent="0.25">
      <c r="A131320" s="1" t="s">
        <v>131323</v>
      </c>
      <c r="B131320" s="1">
        <v>88.7</v>
      </c>
      <c r="C131320" s="1">
        <v>0</v>
      </c>
    </row>
    <row r="131321" spans="1:3" x14ac:dyDescent="0.25">
      <c r="A131321" s="1" t="s">
        <v>131324</v>
      </c>
      <c r="B131321" s="1">
        <v>79</v>
      </c>
      <c r="C131321" s="1">
        <v>0</v>
      </c>
    </row>
    <row r="131322" spans="1:3" x14ac:dyDescent="0.25">
      <c r="A131322" s="1" t="s">
        <v>131325</v>
      </c>
      <c r="B131322" s="1">
        <v>74.2</v>
      </c>
      <c r="C131322" s="1">
        <v>0</v>
      </c>
    </row>
    <row r="131323" spans="1:3" x14ac:dyDescent="0.25">
      <c r="A131323" s="1" t="s">
        <v>131326</v>
      </c>
      <c r="B131323" s="1">
        <v>66.099999999999994</v>
      </c>
      <c r="C131323" s="1">
        <v>0</v>
      </c>
    </row>
    <row r="131324" spans="1:3" x14ac:dyDescent="0.25">
      <c r="A131324" s="1" t="s">
        <v>131327</v>
      </c>
      <c r="B131324" s="1">
        <v>61</v>
      </c>
      <c r="C131324" s="1">
        <v>0</v>
      </c>
    </row>
    <row r="131325" spans="1:3" x14ac:dyDescent="0.25">
      <c r="A131325" s="1" t="s">
        <v>131328</v>
      </c>
      <c r="B131325" s="1">
        <v>55.9</v>
      </c>
      <c r="C131325" s="1">
        <v>0</v>
      </c>
    </row>
    <row r="131326" spans="1:3" x14ac:dyDescent="0.25">
      <c r="A131326" s="1" t="s">
        <v>131329</v>
      </c>
      <c r="B131326" s="1">
        <v>52.4</v>
      </c>
      <c r="C131326" s="1">
        <v>0</v>
      </c>
    </row>
    <row r="131327" spans="1:3" x14ac:dyDescent="0.25">
      <c r="A131327" s="1" t="s">
        <v>131330</v>
      </c>
      <c r="B131327" s="1">
        <v>49</v>
      </c>
      <c r="C131327" s="1">
        <v>0</v>
      </c>
    </row>
    <row r="131328" spans="1:3" x14ac:dyDescent="0.25">
      <c r="A131328" s="1" t="s">
        <v>131331</v>
      </c>
      <c r="B131328" s="1">
        <v>44.1</v>
      </c>
      <c r="C131328" s="1">
        <v>0</v>
      </c>
    </row>
    <row r="131329" spans="1:3" x14ac:dyDescent="0.25">
      <c r="A131329" s="1" t="s">
        <v>131332</v>
      </c>
      <c r="B131329" s="1">
        <v>37</v>
      </c>
      <c r="C131329" s="1">
        <v>0</v>
      </c>
    </row>
    <row r="131330" spans="1:3" x14ac:dyDescent="0.25">
      <c r="A131330" s="1" t="s">
        <v>131333</v>
      </c>
      <c r="B131330" s="1">
        <v>31.8</v>
      </c>
      <c r="C131330" s="1">
        <v>0</v>
      </c>
    </row>
    <row r="131331" spans="1:3" x14ac:dyDescent="0.25">
      <c r="A131331" s="1" t="s">
        <v>131334</v>
      </c>
      <c r="B131331" s="1">
        <v>25.8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24.6</v>
      </c>
    </row>
    <row r="131371" spans="1:3" x14ac:dyDescent="0.25">
      <c r="A131371" s="1" t="s">
        <v>131374</v>
      </c>
      <c r="B131371" s="1">
        <v>0</v>
      </c>
      <c r="C131371" s="1">
        <v>70.900000000000006</v>
      </c>
    </row>
    <row r="131372" spans="1:3" x14ac:dyDescent="0.25">
      <c r="A131372" s="1" t="s">
        <v>131375</v>
      </c>
      <c r="B131372" s="1">
        <v>0</v>
      </c>
      <c r="C131372" s="1">
        <v>59.7</v>
      </c>
    </row>
    <row r="131373" spans="1:3" x14ac:dyDescent="0.25">
      <c r="A131373" s="1" t="s">
        <v>131376</v>
      </c>
      <c r="B131373" s="1">
        <v>0</v>
      </c>
      <c r="C131373" s="1">
        <v>58.5</v>
      </c>
    </row>
    <row r="131374" spans="1:3" x14ac:dyDescent="0.25">
      <c r="A131374" s="1" t="s">
        <v>131377</v>
      </c>
      <c r="B131374" s="1">
        <v>0</v>
      </c>
      <c r="C131374" s="1">
        <v>65.599999999999994</v>
      </c>
    </row>
    <row r="131375" spans="1:3" x14ac:dyDescent="0.25">
      <c r="A131375" s="1" t="s">
        <v>131378</v>
      </c>
      <c r="B131375" s="1">
        <v>0</v>
      </c>
      <c r="C131375" s="1">
        <v>76.900000000000006</v>
      </c>
    </row>
    <row r="131376" spans="1:3" x14ac:dyDescent="0.25">
      <c r="A131376" s="1" t="s">
        <v>131379</v>
      </c>
      <c r="B131376" s="1">
        <v>0</v>
      </c>
      <c r="C131376" s="1">
        <v>95.1</v>
      </c>
    </row>
    <row r="131377" spans="1:3" x14ac:dyDescent="0.25">
      <c r="A131377" s="1" t="s">
        <v>131380</v>
      </c>
      <c r="B131377" s="1">
        <v>0</v>
      </c>
      <c r="C131377" s="1">
        <v>110.5</v>
      </c>
    </row>
    <row r="131378" spans="1:3" x14ac:dyDescent="0.25">
      <c r="A131378" s="1" t="s">
        <v>131381</v>
      </c>
      <c r="B131378" s="1">
        <v>0</v>
      </c>
      <c r="C131378" s="1">
        <v>117.2</v>
      </c>
    </row>
    <row r="131379" spans="1:3" x14ac:dyDescent="0.25">
      <c r="A131379" s="1" t="s">
        <v>131382</v>
      </c>
      <c r="B131379" s="1">
        <v>0</v>
      </c>
      <c r="C131379" s="1">
        <v>127.8</v>
      </c>
    </row>
    <row r="131380" spans="1:3" x14ac:dyDescent="0.25">
      <c r="A131380" s="1" t="s">
        <v>131383</v>
      </c>
      <c r="B131380" s="1">
        <v>0</v>
      </c>
      <c r="C131380" s="1">
        <v>105.7</v>
      </c>
    </row>
    <row r="131381" spans="1:3" x14ac:dyDescent="0.25">
      <c r="A131381" s="1" t="s">
        <v>131384</v>
      </c>
      <c r="B131381" s="1">
        <v>0</v>
      </c>
      <c r="C131381" s="1">
        <v>111.5</v>
      </c>
    </row>
    <row r="131382" spans="1:3" x14ac:dyDescent="0.25">
      <c r="A131382" s="1" t="s">
        <v>131385</v>
      </c>
      <c r="B131382" s="1">
        <v>0</v>
      </c>
      <c r="C131382" s="1">
        <v>83.2</v>
      </c>
    </row>
    <row r="131383" spans="1:3" x14ac:dyDescent="0.25">
      <c r="A131383" s="1" t="s">
        <v>131386</v>
      </c>
      <c r="B131383" s="1">
        <v>0</v>
      </c>
      <c r="C131383" s="1">
        <v>79.400000000000006</v>
      </c>
    </row>
    <row r="131384" spans="1:3" x14ac:dyDescent="0.25">
      <c r="A131384" s="1" t="s">
        <v>131387</v>
      </c>
      <c r="B131384" s="1">
        <v>0</v>
      </c>
      <c r="C131384" s="1">
        <v>68.3</v>
      </c>
    </row>
    <row r="131385" spans="1:3" x14ac:dyDescent="0.25">
      <c r="A131385" s="1" t="s">
        <v>131388</v>
      </c>
      <c r="B131385" s="1">
        <v>0</v>
      </c>
      <c r="C131385" s="1">
        <v>60.7</v>
      </c>
    </row>
    <row r="131386" spans="1:3" x14ac:dyDescent="0.25">
      <c r="A131386" s="1" t="s">
        <v>131389</v>
      </c>
      <c r="B131386" s="1">
        <v>0</v>
      </c>
      <c r="C131386" s="1">
        <v>61.1</v>
      </c>
    </row>
    <row r="131387" spans="1:3" x14ac:dyDescent="0.25">
      <c r="A131387" s="1" t="s">
        <v>131390</v>
      </c>
      <c r="B131387" s="1">
        <v>0</v>
      </c>
      <c r="C131387" s="1">
        <v>53.3</v>
      </c>
    </row>
    <row r="131388" spans="1:3" x14ac:dyDescent="0.25">
      <c r="A131388" s="1" t="s">
        <v>131391</v>
      </c>
      <c r="B131388" s="1">
        <v>0</v>
      </c>
      <c r="C131388" s="1">
        <v>48.9</v>
      </c>
    </row>
    <row r="131389" spans="1:3" x14ac:dyDescent="0.25">
      <c r="A131389" s="1" t="s">
        <v>131392</v>
      </c>
      <c r="B131389" s="1">
        <v>0</v>
      </c>
      <c r="C131389" s="1">
        <v>46.8</v>
      </c>
    </row>
    <row r="131390" spans="1:3" x14ac:dyDescent="0.25">
      <c r="A131390" s="1" t="s">
        <v>131393</v>
      </c>
      <c r="B131390" s="1">
        <v>0</v>
      </c>
      <c r="C131390" s="1">
        <v>43.9</v>
      </c>
    </row>
    <row r="131391" spans="1:3" x14ac:dyDescent="0.25">
      <c r="A131391" s="1" t="s">
        <v>131394</v>
      </c>
      <c r="B131391" s="1">
        <v>0</v>
      </c>
      <c r="C131391" s="1">
        <v>43.3</v>
      </c>
    </row>
    <row r="131392" spans="1:3" x14ac:dyDescent="0.25">
      <c r="A131392" s="1" t="s">
        <v>131395</v>
      </c>
      <c r="B131392" s="1">
        <v>0</v>
      </c>
      <c r="C131392" s="1">
        <v>40.299999999999997</v>
      </c>
    </row>
    <row r="131393" spans="1:3" x14ac:dyDescent="0.25">
      <c r="A131393" s="1" t="s">
        <v>131396</v>
      </c>
      <c r="B131393" s="1">
        <v>0</v>
      </c>
      <c r="C131393" s="1">
        <v>32.700000000000003</v>
      </c>
    </row>
    <row r="131394" spans="1:3" x14ac:dyDescent="0.25">
      <c r="A131394" s="1" t="s">
        <v>131397</v>
      </c>
      <c r="B131394" s="1">
        <v>0</v>
      </c>
      <c r="C131394" s="1">
        <v>31.2</v>
      </c>
    </row>
    <row r="131395" spans="1:3" x14ac:dyDescent="0.25">
      <c r="A131395" s="1" t="s">
        <v>131398</v>
      </c>
      <c r="B131395" s="1">
        <v>0</v>
      </c>
      <c r="C131395" s="1">
        <v>20.399999999999999</v>
      </c>
    </row>
    <row r="131396" spans="1:3" x14ac:dyDescent="0.25">
      <c r="A131396" s="1" t="s">
        <v>131399</v>
      </c>
      <c r="B131396" s="1">
        <v>0</v>
      </c>
      <c r="C131396" s="1">
        <v>20.2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38.799999999999997</v>
      </c>
      <c r="C131402" s="1">
        <v>0</v>
      </c>
    </row>
    <row r="131403" spans="1:3" x14ac:dyDescent="0.25">
      <c r="A131403" s="1" t="s">
        <v>131406</v>
      </c>
      <c r="B131403" s="1">
        <v>64.8</v>
      </c>
      <c r="C131403" s="1">
        <v>0</v>
      </c>
    </row>
    <row r="131404" spans="1:3" x14ac:dyDescent="0.25">
      <c r="A131404" s="1" t="s">
        <v>131407</v>
      </c>
      <c r="B131404" s="1">
        <v>48.2</v>
      </c>
      <c r="C131404" s="1">
        <v>0</v>
      </c>
    </row>
    <row r="131405" spans="1:3" x14ac:dyDescent="0.25">
      <c r="A131405" s="1" t="s">
        <v>131408</v>
      </c>
      <c r="B131405" s="1">
        <v>84.1</v>
      </c>
      <c r="C131405" s="1">
        <v>0</v>
      </c>
    </row>
    <row r="131406" spans="1:3" x14ac:dyDescent="0.25">
      <c r="A131406" s="1" t="s">
        <v>131409</v>
      </c>
      <c r="B131406" s="1">
        <v>94.2</v>
      </c>
      <c r="C131406" s="1">
        <v>0</v>
      </c>
    </row>
    <row r="131407" spans="1:3" x14ac:dyDescent="0.25">
      <c r="A131407" s="1" t="s">
        <v>131410</v>
      </c>
      <c r="B131407" s="1">
        <v>126.7</v>
      </c>
      <c r="C131407" s="1">
        <v>0</v>
      </c>
    </row>
    <row r="131408" spans="1:3" x14ac:dyDescent="0.25">
      <c r="A131408" s="1" t="s">
        <v>131411</v>
      </c>
      <c r="B131408" s="1">
        <v>131.30000000000001</v>
      </c>
      <c r="C131408" s="1">
        <v>0</v>
      </c>
    </row>
    <row r="131409" spans="1:3" x14ac:dyDescent="0.25">
      <c r="A131409" s="1" t="s">
        <v>131412</v>
      </c>
      <c r="B131409" s="1">
        <v>143.5</v>
      </c>
      <c r="C131409" s="1">
        <v>0</v>
      </c>
    </row>
    <row r="131410" spans="1:3" x14ac:dyDescent="0.25">
      <c r="A131410" s="1" t="s">
        <v>131413</v>
      </c>
      <c r="B131410" s="1">
        <v>145.6</v>
      </c>
      <c r="C131410" s="1">
        <v>0</v>
      </c>
    </row>
    <row r="131411" spans="1:3" x14ac:dyDescent="0.25">
      <c r="A131411" s="1" t="s">
        <v>131414</v>
      </c>
      <c r="B131411" s="1">
        <v>126.8</v>
      </c>
      <c r="C131411" s="1">
        <v>0</v>
      </c>
    </row>
    <row r="131412" spans="1:3" x14ac:dyDescent="0.25">
      <c r="A131412" s="1" t="s">
        <v>131415</v>
      </c>
      <c r="B131412" s="1">
        <v>129.30000000000001</v>
      </c>
      <c r="C131412" s="1">
        <v>0</v>
      </c>
    </row>
    <row r="131413" spans="1:3" x14ac:dyDescent="0.25">
      <c r="A131413" s="1" t="s">
        <v>131416</v>
      </c>
      <c r="B131413" s="1">
        <v>101.8</v>
      </c>
      <c r="C131413" s="1">
        <v>0</v>
      </c>
    </row>
    <row r="131414" spans="1:3" x14ac:dyDescent="0.25">
      <c r="A131414" s="1" t="s">
        <v>131417</v>
      </c>
      <c r="B131414" s="1">
        <v>97.5</v>
      </c>
      <c r="C131414" s="1">
        <v>0</v>
      </c>
    </row>
    <row r="131415" spans="1:3" x14ac:dyDescent="0.25">
      <c r="A131415" s="1" t="s">
        <v>131418</v>
      </c>
      <c r="B131415" s="1">
        <v>80.099999999999994</v>
      </c>
      <c r="C131415" s="1">
        <v>0</v>
      </c>
    </row>
    <row r="131416" spans="1:3" x14ac:dyDescent="0.25">
      <c r="A131416" s="1" t="s">
        <v>131419</v>
      </c>
      <c r="B131416" s="1">
        <v>69.900000000000006</v>
      </c>
      <c r="C131416" s="1">
        <v>0</v>
      </c>
    </row>
    <row r="131417" spans="1:3" x14ac:dyDescent="0.25">
      <c r="A131417" s="1" t="s">
        <v>131420</v>
      </c>
      <c r="B131417" s="1">
        <v>69.3</v>
      </c>
      <c r="C131417" s="1">
        <v>0</v>
      </c>
    </row>
    <row r="131418" spans="1:3" x14ac:dyDescent="0.25">
      <c r="A131418" s="1" t="s">
        <v>131421</v>
      </c>
      <c r="B131418" s="1">
        <v>64</v>
      </c>
      <c r="C131418" s="1">
        <v>0</v>
      </c>
    </row>
    <row r="131419" spans="1:3" x14ac:dyDescent="0.25">
      <c r="A131419" s="1" t="s">
        <v>131422</v>
      </c>
      <c r="B131419" s="1">
        <v>63.4</v>
      </c>
      <c r="C131419" s="1">
        <v>0</v>
      </c>
    </row>
    <row r="131420" spans="1:3" x14ac:dyDescent="0.25">
      <c r="A131420" s="1" t="s">
        <v>131423</v>
      </c>
      <c r="B131420" s="1">
        <v>57</v>
      </c>
      <c r="C131420" s="1">
        <v>0</v>
      </c>
    </row>
    <row r="131421" spans="1:3" x14ac:dyDescent="0.25">
      <c r="A131421" s="1" t="s">
        <v>131424</v>
      </c>
      <c r="B131421" s="1">
        <v>46.6</v>
      </c>
      <c r="C131421" s="1">
        <v>0</v>
      </c>
    </row>
    <row r="131422" spans="1:3" x14ac:dyDescent="0.25">
      <c r="A131422" s="1" t="s">
        <v>131425</v>
      </c>
      <c r="B131422" s="1">
        <v>40.6</v>
      </c>
      <c r="C131422" s="1">
        <v>0</v>
      </c>
    </row>
    <row r="131423" spans="1:3" x14ac:dyDescent="0.25">
      <c r="A131423" s="1" t="s">
        <v>131426</v>
      </c>
      <c r="B131423" s="1">
        <v>36.799999999999997</v>
      </c>
      <c r="C131423" s="1">
        <v>0</v>
      </c>
    </row>
    <row r="131424" spans="1:3" x14ac:dyDescent="0.25">
      <c r="A131424" s="1" t="s">
        <v>131427</v>
      </c>
      <c r="B131424" s="1">
        <v>31.7</v>
      </c>
      <c r="C131424" s="1">
        <v>0</v>
      </c>
    </row>
    <row r="131425" spans="1:3" x14ac:dyDescent="0.25">
      <c r="A131425" s="1" t="s">
        <v>131428</v>
      </c>
      <c r="B131425" s="1">
        <v>22.7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37.6</v>
      </c>
    </row>
    <row r="131467" spans="1:3" x14ac:dyDescent="0.25">
      <c r="A131467" s="1" t="s">
        <v>131470</v>
      </c>
      <c r="B131467" s="1">
        <v>0</v>
      </c>
      <c r="C131467" s="1">
        <v>80.7</v>
      </c>
    </row>
    <row r="131468" spans="1:3" x14ac:dyDescent="0.25">
      <c r="A131468" s="1" t="s">
        <v>131471</v>
      </c>
      <c r="B131468" s="1">
        <v>0</v>
      </c>
      <c r="C131468" s="1">
        <v>75.599999999999994</v>
      </c>
    </row>
    <row r="131469" spans="1:3" x14ac:dyDescent="0.25">
      <c r="A131469" s="1" t="s">
        <v>131472</v>
      </c>
      <c r="B131469" s="1">
        <v>0</v>
      </c>
      <c r="C131469" s="1">
        <v>81</v>
      </c>
    </row>
    <row r="131470" spans="1:3" x14ac:dyDescent="0.25">
      <c r="A131470" s="1" t="s">
        <v>131473</v>
      </c>
      <c r="B131470" s="1">
        <v>0</v>
      </c>
      <c r="C131470" s="1">
        <v>94.7</v>
      </c>
    </row>
    <row r="131471" spans="1:3" x14ac:dyDescent="0.25">
      <c r="A131471" s="1" t="s">
        <v>131474</v>
      </c>
      <c r="B131471" s="1">
        <v>0</v>
      </c>
      <c r="C131471" s="1">
        <v>113.5</v>
      </c>
    </row>
    <row r="131472" spans="1:3" x14ac:dyDescent="0.25">
      <c r="A131472" s="1" t="s">
        <v>131475</v>
      </c>
      <c r="B131472" s="1">
        <v>0</v>
      </c>
      <c r="C131472" s="1">
        <v>126.7</v>
      </c>
    </row>
    <row r="131473" spans="1:3" x14ac:dyDescent="0.25">
      <c r="A131473" s="1" t="s">
        <v>131476</v>
      </c>
      <c r="B131473" s="1">
        <v>0</v>
      </c>
      <c r="C131473" s="1">
        <v>132.5</v>
      </c>
    </row>
    <row r="131474" spans="1:3" x14ac:dyDescent="0.25">
      <c r="A131474" s="1" t="s">
        <v>131477</v>
      </c>
      <c r="B131474" s="1">
        <v>0</v>
      </c>
      <c r="C131474" s="1">
        <v>130.9</v>
      </c>
    </row>
    <row r="131475" spans="1:3" x14ac:dyDescent="0.25">
      <c r="A131475" s="1" t="s">
        <v>131478</v>
      </c>
      <c r="B131475" s="1">
        <v>0</v>
      </c>
      <c r="C131475" s="1">
        <v>109.4</v>
      </c>
    </row>
    <row r="131476" spans="1:3" x14ac:dyDescent="0.25">
      <c r="A131476" s="1" t="s">
        <v>131479</v>
      </c>
      <c r="B131476" s="1">
        <v>0</v>
      </c>
      <c r="C131476" s="1">
        <v>107.3</v>
      </c>
    </row>
    <row r="131477" spans="1:3" x14ac:dyDescent="0.25">
      <c r="A131477" s="1" t="s">
        <v>131480</v>
      </c>
      <c r="B131477" s="1">
        <v>0</v>
      </c>
      <c r="C131477" s="1">
        <v>92</v>
      </c>
    </row>
    <row r="131478" spans="1:3" x14ac:dyDescent="0.25">
      <c r="A131478" s="1" t="s">
        <v>131481</v>
      </c>
      <c r="B131478" s="1">
        <v>0</v>
      </c>
      <c r="C131478" s="1">
        <v>85.6</v>
      </c>
    </row>
    <row r="131479" spans="1:3" x14ac:dyDescent="0.25">
      <c r="A131479" s="1" t="s">
        <v>131482</v>
      </c>
      <c r="B131479" s="1">
        <v>0</v>
      </c>
      <c r="C131479" s="1">
        <v>81</v>
      </c>
    </row>
    <row r="131480" spans="1:3" x14ac:dyDescent="0.25">
      <c r="A131480" s="1" t="s">
        <v>131483</v>
      </c>
      <c r="B131480" s="1">
        <v>0</v>
      </c>
      <c r="C131480" s="1">
        <v>74.5</v>
      </c>
    </row>
    <row r="131481" spans="1:3" x14ac:dyDescent="0.25">
      <c r="A131481" s="1" t="s">
        <v>131484</v>
      </c>
      <c r="B131481" s="1">
        <v>0</v>
      </c>
      <c r="C131481" s="1">
        <v>71.7</v>
      </c>
    </row>
    <row r="131482" spans="1:3" x14ac:dyDescent="0.25">
      <c r="A131482" s="1" t="s">
        <v>131485</v>
      </c>
      <c r="B131482" s="1">
        <v>0</v>
      </c>
      <c r="C131482" s="1">
        <v>60.8</v>
      </c>
    </row>
    <row r="131483" spans="1:3" x14ac:dyDescent="0.25">
      <c r="A131483" s="1" t="s">
        <v>131486</v>
      </c>
      <c r="B131483" s="1">
        <v>0</v>
      </c>
      <c r="C131483" s="1">
        <v>57.2</v>
      </c>
    </row>
    <row r="131484" spans="1:3" x14ac:dyDescent="0.25">
      <c r="A131484" s="1" t="s">
        <v>131487</v>
      </c>
      <c r="B131484" s="1">
        <v>0</v>
      </c>
      <c r="C131484" s="1">
        <v>52.1</v>
      </c>
    </row>
    <row r="131485" spans="1:3" x14ac:dyDescent="0.25">
      <c r="A131485" s="1" t="s">
        <v>131488</v>
      </c>
      <c r="B131485" s="1">
        <v>0</v>
      </c>
      <c r="C131485" s="1">
        <v>46.8</v>
      </c>
    </row>
    <row r="131486" spans="1:3" x14ac:dyDescent="0.25">
      <c r="A131486" s="1" t="s">
        <v>131489</v>
      </c>
      <c r="B131486" s="1">
        <v>0</v>
      </c>
      <c r="C131486" s="1">
        <v>44.7</v>
      </c>
    </row>
    <row r="131487" spans="1:3" x14ac:dyDescent="0.25">
      <c r="A131487" s="1" t="s">
        <v>131490</v>
      </c>
      <c r="B131487" s="1">
        <v>0</v>
      </c>
      <c r="C131487" s="1">
        <v>40.6</v>
      </c>
    </row>
    <row r="131488" spans="1:3" x14ac:dyDescent="0.25">
      <c r="A131488" s="1" t="s">
        <v>131491</v>
      </c>
      <c r="B131488" s="1">
        <v>0</v>
      </c>
      <c r="C131488" s="1">
        <v>35.6</v>
      </c>
    </row>
    <row r="131489" spans="1:3" x14ac:dyDescent="0.25">
      <c r="A131489" s="1" t="s">
        <v>131492</v>
      </c>
      <c r="B131489" s="1">
        <v>0</v>
      </c>
      <c r="C131489" s="1">
        <v>32.1</v>
      </c>
    </row>
    <row r="131490" spans="1:3" x14ac:dyDescent="0.25">
      <c r="A131490" s="1" t="s">
        <v>131493</v>
      </c>
      <c r="B131490" s="1">
        <v>0</v>
      </c>
      <c r="C131490" s="1">
        <v>27.9</v>
      </c>
    </row>
    <row r="131491" spans="1:3" x14ac:dyDescent="0.25">
      <c r="A131491" s="1" t="s">
        <v>131494</v>
      </c>
      <c r="B131491" s="1">
        <v>0</v>
      </c>
      <c r="C131491" s="1">
        <v>20.9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57.8</v>
      </c>
      <c r="C131498" s="1">
        <v>0</v>
      </c>
    </row>
    <row r="131499" spans="1:3" x14ac:dyDescent="0.25">
      <c r="A131499" s="1" t="s">
        <v>131502</v>
      </c>
      <c r="B131499" s="1">
        <v>73.400000000000006</v>
      </c>
      <c r="C131499" s="1">
        <v>0</v>
      </c>
    </row>
    <row r="131500" spans="1:3" x14ac:dyDescent="0.25">
      <c r="A131500" s="1" t="s">
        <v>131503</v>
      </c>
      <c r="B131500" s="1">
        <v>44.4</v>
      </c>
      <c r="C131500" s="1">
        <v>0</v>
      </c>
    </row>
    <row r="131501" spans="1:3" x14ac:dyDescent="0.25">
      <c r="A131501" s="1" t="s">
        <v>131504</v>
      </c>
      <c r="B131501" s="1">
        <v>84</v>
      </c>
      <c r="C131501" s="1">
        <v>0</v>
      </c>
    </row>
    <row r="131502" spans="1:3" x14ac:dyDescent="0.25">
      <c r="A131502" s="1" t="s">
        <v>131505</v>
      </c>
      <c r="B131502" s="1">
        <v>93.9</v>
      </c>
      <c r="C131502" s="1">
        <v>0</v>
      </c>
    </row>
    <row r="131503" spans="1:3" x14ac:dyDescent="0.25">
      <c r="A131503" s="1" t="s">
        <v>131506</v>
      </c>
      <c r="B131503" s="1">
        <v>118.7</v>
      </c>
      <c r="C131503" s="1">
        <v>0</v>
      </c>
    </row>
    <row r="131504" spans="1:3" x14ac:dyDescent="0.25">
      <c r="A131504" s="1" t="s">
        <v>131507</v>
      </c>
      <c r="B131504" s="1">
        <v>114.5</v>
      </c>
      <c r="C131504" s="1">
        <v>0</v>
      </c>
    </row>
    <row r="131505" spans="1:3" x14ac:dyDescent="0.25">
      <c r="A131505" s="1" t="s">
        <v>131508</v>
      </c>
      <c r="B131505" s="1">
        <v>129.6</v>
      </c>
      <c r="C131505" s="1">
        <v>0</v>
      </c>
    </row>
    <row r="131506" spans="1:3" x14ac:dyDescent="0.25">
      <c r="A131506" s="1" t="s">
        <v>131509</v>
      </c>
      <c r="B131506" s="1">
        <v>122.2</v>
      </c>
      <c r="C131506" s="1">
        <v>0</v>
      </c>
    </row>
    <row r="131507" spans="1:3" x14ac:dyDescent="0.25">
      <c r="A131507" s="1" t="s">
        <v>131510</v>
      </c>
      <c r="B131507" s="1">
        <v>109</v>
      </c>
      <c r="C131507" s="1">
        <v>0</v>
      </c>
    </row>
    <row r="131508" spans="1:3" x14ac:dyDescent="0.25">
      <c r="A131508" s="1" t="s">
        <v>131511</v>
      </c>
      <c r="B131508" s="1">
        <v>110.9</v>
      </c>
      <c r="C131508" s="1">
        <v>0</v>
      </c>
    </row>
    <row r="131509" spans="1:3" x14ac:dyDescent="0.25">
      <c r="A131509" s="1" t="s">
        <v>131512</v>
      </c>
      <c r="B131509" s="1">
        <v>81</v>
      </c>
      <c r="C131509" s="1">
        <v>0</v>
      </c>
    </row>
    <row r="131510" spans="1:3" x14ac:dyDescent="0.25">
      <c r="A131510" s="1" t="s">
        <v>131513</v>
      </c>
      <c r="B131510" s="1">
        <v>84.5</v>
      </c>
      <c r="C131510" s="1">
        <v>0</v>
      </c>
    </row>
    <row r="131511" spans="1:3" x14ac:dyDescent="0.25">
      <c r="A131511" s="1" t="s">
        <v>131514</v>
      </c>
      <c r="B131511" s="1">
        <v>65.7</v>
      </c>
      <c r="C131511" s="1">
        <v>0</v>
      </c>
    </row>
    <row r="131512" spans="1:3" x14ac:dyDescent="0.25">
      <c r="A131512" s="1" t="s">
        <v>131515</v>
      </c>
      <c r="B131512" s="1">
        <v>65.2</v>
      </c>
      <c r="C131512" s="1">
        <v>0</v>
      </c>
    </row>
    <row r="131513" spans="1:3" x14ac:dyDescent="0.25">
      <c r="A131513" s="1" t="s">
        <v>131516</v>
      </c>
      <c r="B131513" s="1">
        <v>58.4</v>
      </c>
      <c r="C131513" s="1">
        <v>0</v>
      </c>
    </row>
    <row r="131514" spans="1:3" x14ac:dyDescent="0.25">
      <c r="A131514" s="1" t="s">
        <v>131517</v>
      </c>
      <c r="B131514" s="1">
        <v>57.3</v>
      </c>
      <c r="C131514" s="1">
        <v>0</v>
      </c>
    </row>
    <row r="131515" spans="1:3" x14ac:dyDescent="0.25">
      <c r="A131515" s="1" t="s">
        <v>131518</v>
      </c>
      <c r="B131515" s="1">
        <v>50.8</v>
      </c>
      <c r="C131515" s="1">
        <v>0</v>
      </c>
    </row>
    <row r="131516" spans="1:3" x14ac:dyDescent="0.25">
      <c r="A131516" s="1" t="s">
        <v>131519</v>
      </c>
      <c r="B131516" s="1">
        <v>46</v>
      </c>
      <c r="C131516" s="1">
        <v>0</v>
      </c>
    </row>
    <row r="131517" spans="1:3" x14ac:dyDescent="0.25">
      <c r="A131517" s="1" t="s">
        <v>131520</v>
      </c>
      <c r="B131517" s="1">
        <v>39</v>
      </c>
      <c r="C131517" s="1">
        <v>0</v>
      </c>
    </row>
    <row r="131518" spans="1:3" x14ac:dyDescent="0.25">
      <c r="A131518" s="1" t="s">
        <v>131521</v>
      </c>
      <c r="B131518" s="1">
        <v>33.299999999999997</v>
      </c>
      <c r="C131518" s="1">
        <v>0</v>
      </c>
    </row>
    <row r="131519" spans="1:3" x14ac:dyDescent="0.25">
      <c r="A131519" s="1" t="s">
        <v>131522</v>
      </c>
      <c r="B131519" s="1">
        <v>27.6</v>
      </c>
      <c r="C131519" s="1">
        <v>0</v>
      </c>
    </row>
    <row r="131520" spans="1:3" x14ac:dyDescent="0.25">
      <c r="A131520" s="1" t="s">
        <v>131523</v>
      </c>
      <c r="B131520" s="1">
        <v>25.5</v>
      </c>
      <c r="C131520" s="1">
        <v>0</v>
      </c>
    </row>
    <row r="131521" spans="1:3" x14ac:dyDescent="0.25">
      <c r="A131521" s="1" t="s">
        <v>131524</v>
      </c>
      <c r="B131521" s="1">
        <v>22.4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42.2</v>
      </c>
    </row>
    <row r="131560" spans="1:3" x14ac:dyDescent="0.25">
      <c r="A131560" s="1" t="s">
        <v>131563</v>
      </c>
      <c r="B131560" s="1">
        <v>0</v>
      </c>
      <c r="C131560" s="1">
        <v>72.599999999999994</v>
      </c>
    </row>
    <row r="131561" spans="1:3" x14ac:dyDescent="0.25">
      <c r="A131561" s="1" t="s">
        <v>131564</v>
      </c>
      <c r="B131561" s="1">
        <v>0</v>
      </c>
      <c r="C131561" s="1">
        <v>61.9</v>
      </c>
    </row>
    <row r="131562" spans="1:3" x14ac:dyDescent="0.25">
      <c r="A131562" s="1" t="s">
        <v>131565</v>
      </c>
      <c r="B131562" s="1">
        <v>0</v>
      </c>
      <c r="C131562" s="1">
        <v>66.3</v>
      </c>
    </row>
    <row r="131563" spans="1:3" x14ac:dyDescent="0.25">
      <c r="A131563" s="1" t="s">
        <v>131566</v>
      </c>
      <c r="B131563" s="1">
        <v>0</v>
      </c>
      <c r="C131563" s="1">
        <v>76.7</v>
      </c>
    </row>
    <row r="131564" spans="1:3" x14ac:dyDescent="0.25">
      <c r="A131564" s="1" t="s">
        <v>131567</v>
      </c>
      <c r="B131564" s="1">
        <v>0</v>
      </c>
      <c r="C131564" s="1">
        <v>98.9</v>
      </c>
    </row>
    <row r="131565" spans="1:3" x14ac:dyDescent="0.25">
      <c r="A131565" s="1" t="s">
        <v>131568</v>
      </c>
      <c r="B131565" s="1">
        <v>0</v>
      </c>
      <c r="C131565" s="1">
        <v>117.1</v>
      </c>
    </row>
    <row r="131566" spans="1:3" x14ac:dyDescent="0.25">
      <c r="A131566" s="1" t="s">
        <v>131569</v>
      </c>
      <c r="B131566" s="1">
        <v>0</v>
      </c>
      <c r="C131566" s="1">
        <v>122.3</v>
      </c>
    </row>
    <row r="131567" spans="1:3" x14ac:dyDescent="0.25">
      <c r="A131567" s="1" t="s">
        <v>131570</v>
      </c>
      <c r="B131567" s="1">
        <v>0</v>
      </c>
      <c r="C131567" s="1">
        <v>137.80000000000001</v>
      </c>
    </row>
    <row r="131568" spans="1:3" x14ac:dyDescent="0.25">
      <c r="A131568" s="1" t="s">
        <v>131571</v>
      </c>
      <c r="B131568" s="1">
        <v>0</v>
      </c>
      <c r="C131568" s="1">
        <v>114.7</v>
      </c>
    </row>
    <row r="131569" spans="1:3" x14ac:dyDescent="0.25">
      <c r="A131569" s="1" t="s">
        <v>131572</v>
      </c>
      <c r="B131569" s="1">
        <v>0</v>
      </c>
      <c r="C131569" s="1">
        <v>120.4</v>
      </c>
    </row>
    <row r="131570" spans="1:3" x14ac:dyDescent="0.25">
      <c r="A131570" s="1" t="s">
        <v>131573</v>
      </c>
      <c r="B131570" s="1">
        <v>0</v>
      </c>
      <c r="C131570" s="1">
        <v>96</v>
      </c>
    </row>
    <row r="131571" spans="1:3" x14ac:dyDescent="0.25">
      <c r="A131571" s="1" t="s">
        <v>131574</v>
      </c>
      <c r="B131571" s="1">
        <v>0</v>
      </c>
      <c r="C131571" s="1">
        <v>90.8</v>
      </c>
    </row>
    <row r="131572" spans="1:3" x14ac:dyDescent="0.25">
      <c r="A131572" s="1" t="s">
        <v>131575</v>
      </c>
      <c r="B131572" s="1">
        <v>0</v>
      </c>
      <c r="C131572" s="1">
        <v>83.4</v>
      </c>
    </row>
    <row r="131573" spans="1:3" x14ac:dyDescent="0.25">
      <c r="A131573" s="1" t="s">
        <v>131576</v>
      </c>
      <c r="B131573" s="1">
        <v>0</v>
      </c>
      <c r="C131573" s="1">
        <v>77.2</v>
      </c>
    </row>
    <row r="131574" spans="1:3" x14ac:dyDescent="0.25">
      <c r="A131574" s="1" t="s">
        <v>131577</v>
      </c>
      <c r="B131574" s="1">
        <v>0</v>
      </c>
      <c r="C131574" s="1">
        <v>76.400000000000006</v>
      </c>
    </row>
    <row r="131575" spans="1:3" x14ac:dyDescent="0.25">
      <c r="A131575" s="1" t="s">
        <v>131578</v>
      </c>
      <c r="B131575" s="1">
        <v>0</v>
      </c>
      <c r="C131575" s="1">
        <v>69.400000000000006</v>
      </c>
    </row>
    <row r="131576" spans="1:3" x14ac:dyDescent="0.25">
      <c r="A131576" s="1" t="s">
        <v>131579</v>
      </c>
      <c r="B131576" s="1">
        <v>0</v>
      </c>
      <c r="C131576" s="1">
        <v>64.3</v>
      </c>
    </row>
    <row r="131577" spans="1:3" x14ac:dyDescent="0.25">
      <c r="A131577" s="1" t="s">
        <v>131580</v>
      </c>
      <c r="B131577" s="1">
        <v>0</v>
      </c>
      <c r="C131577" s="1">
        <v>60.9</v>
      </c>
    </row>
    <row r="131578" spans="1:3" x14ac:dyDescent="0.25">
      <c r="A131578" s="1" t="s">
        <v>131581</v>
      </c>
      <c r="B131578" s="1">
        <v>0</v>
      </c>
      <c r="C131578" s="1">
        <v>56.5</v>
      </c>
    </row>
    <row r="131579" spans="1:3" x14ac:dyDescent="0.25">
      <c r="A131579" s="1" t="s">
        <v>131582</v>
      </c>
      <c r="B131579" s="1">
        <v>0</v>
      </c>
      <c r="C131579" s="1">
        <v>56.5</v>
      </c>
    </row>
    <row r="131580" spans="1:3" x14ac:dyDescent="0.25">
      <c r="A131580" s="1" t="s">
        <v>131583</v>
      </c>
      <c r="B131580" s="1">
        <v>0</v>
      </c>
      <c r="C131580" s="1">
        <v>53</v>
      </c>
    </row>
    <row r="131581" spans="1:3" x14ac:dyDescent="0.25">
      <c r="A131581" s="1" t="s">
        <v>131584</v>
      </c>
      <c r="B131581" s="1">
        <v>0</v>
      </c>
      <c r="C131581" s="1">
        <v>49.8</v>
      </c>
    </row>
    <row r="131582" spans="1:3" x14ac:dyDescent="0.25">
      <c r="A131582" s="1" t="s">
        <v>131585</v>
      </c>
      <c r="B131582" s="1">
        <v>0</v>
      </c>
      <c r="C131582" s="1">
        <v>42.2</v>
      </c>
    </row>
    <row r="131583" spans="1:3" x14ac:dyDescent="0.25">
      <c r="A131583" s="1" t="s">
        <v>131586</v>
      </c>
      <c r="B131583" s="1">
        <v>0</v>
      </c>
      <c r="C131583" s="1">
        <v>34.9</v>
      </c>
    </row>
    <row r="131584" spans="1:3" x14ac:dyDescent="0.25">
      <c r="A131584" s="1" t="s">
        <v>131587</v>
      </c>
      <c r="B131584" s="1">
        <v>0</v>
      </c>
      <c r="C131584" s="1">
        <v>31</v>
      </c>
    </row>
    <row r="131585" spans="1:3" x14ac:dyDescent="0.25">
      <c r="A131585" s="1" t="s">
        <v>131588</v>
      </c>
      <c r="B131585" s="1">
        <v>0</v>
      </c>
      <c r="C131585" s="1">
        <v>23.2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61.9</v>
      </c>
      <c r="C131591" s="1">
        <v>0</v>
      </c>
    </row>
    <row r="131592" spans="1:3" x14ac:dyDescent="0.25">
      <c r="A131592" s="1" t="s">
        <v>131595</v>
      </c>
      <c r="B131592" s="1">
        <v>59</v>
      </c>
      <c r="C131592" s="1">
        <v>0</v>
      </c>
    </row>
    <row r="131593" spans="1:3" x14ac:dyDescent="0.25">
      <c r="A131593" s="1" t="s">
        <v>131596</v>
      </c>
      <c r="B131593" s="1">
        <v>62.8</v>
      </c>
      <c r="C131593" s="1">
        <v>0</v>
      </c>
    </row>
    <row r="131594" spans="1:3" x14ac:dyDescent="0.25">
      <c r="A131594" s="1" t="s">
        <v>131597</v>
      </c>
      <c r="B131594" s="1">
        <v>90.7</v>
      </c>
      <c r="C131594" s="1">
        <v>0</v>
      </c>
    </row>
    <row r="131595" spans="1:3" x14ac:dyDescent="0.25">
      <c r="A131595" s="1" t="s">
        <v>131598</v>
      </c>
      <c r="B131595" s="1">
        <v>103</v>
      </c>
      <c r="C131595" s="1">
        <v>0</v>
      </c>
    </row>
    <row r="131596" spans="1:3" x14ac:dyDescent="0.25">
      <c r="A131596" s="1" t="s">
        <v>131599</v>
      </c>
      <c r="B131596" s="1">
        <v>123.8</v>
      </c>
      <c r="C131596" s="1">
        <v>0</v>
      </c>
    </row>
    <row r="131597" spans="1:3" x14ac:dyDescent="0.25">
      <c r="A131597" s="1" t="s">
        <v>131600</v>
      </c>
      <c r="B131597" s="1">
        <v>132.6</v>
      </c>
      <c r="C131597" s="1">
        <v>0</v>
      </c>
    </row>
    <row r="131598" spans="1:3" x14ac:dyDescent="0.25">
      <c r="A131598" s="1" t="s">
        <v>131601</v>
      </c>
      <c r="B131598" s="1">
        <v>147.80000000000001</v>
      </c>
      <c r="C131598" s="1">
        <v>0</v>
      </c>
    </row>
    <row r="131599" spans="1:3" x14ac:dyDescent="0.25">
      <c r="A131599" s="1" t="s">
        <v>131602</v>
      </c>
      <c r="B131599" s="1">
        <v>132.4</v>
      </c>
      <c r="C131599" s="1">
        <v>0</v>
      </c>
    </row>
    <row r="131600" spans="1:3" x14ac:dyDescent="0.25">
      <c r="A131600" s="1" t="s">
        <v>131603</v>
      </c>
      <c r="B131600" s="1">
        <v>128.6</v>
      </c>
      <c r="C131600" s="1">
        <v>0</v>
      </c>
    </row>
    <row r="131601" spans="1:3" x14ac:dyDescent="0.25">
      <c r="A131601" s="1" t="s">
        <v>131604</v>
      </c>
      <c r="B131601" s="1">
        <v>115.3</v>
      </c>
      <c r="C131601" s="1">
        <v>0</v>
      </c>
    </row>
    <row r="131602" spans="1:3" x14ac:dyDescent="0.25">
      <c r="A131602" s="1" t="s">
        <v>131605</v>
      </c>
      <c r="B131602" s="1">
        <v>99.8</v>
      </c>
      <c r="C131602" s="1">
        <v>0</v>
      </c>
    </row>
    <row r="131603" spans="1:3" x14ac:dyDescent="0.25">
      <c r="A131603" s="1" t="s">
        <v>131606</v>
      </c>
      <c r="B131603" s="1">
        <v>91.7</v>
      </c>
      <c r="C131603" s="1">
        <v>0</v>
      </c>
    </row>
    <row r="131604" spans="1:3" x14ac:dyDescent="0.25">
      <c r="A131604" s="1" t="s">
        <v>131607</v>
      </c>
      <c r="B131604" s="1">
        <v>77.900000000000006</v>
      </c>
      <c r="C131604" s="1">
        <v>0</v>
      </c>
    </row>
    <row r="131605" spans="1:3" x14ac:dyDescent="0.25">
      <c r="A131605" s="1" t="s">
        <v>131608</v>
      </c>
      <c r="B131605" s="1">
        <v>72.2</v>
      </c>
      <c r="C131605" s="1">
        <v>0</v>
      </c>
    </row>
    <row r="131606" spans="1:3" x14ac:dyDescent="0.25">
      <c r="A131606" s="1" t="s">
        <v>131609</v>
      </c>
      <c r="B131606" s="1">
        <v>66.400000000000006</v>
      </c>
      <c r="C131606" s="1">
        <v>0</v>
      </c>
    </row>
    <row r="131607" spans="1:3" x14ac:dyDescent="0.25">
      <c r="A131607" s="1" t="s">
        <v>131610</v>
      </c>
      <c r="B131607" s="1">
        <v>61.7</v>
      </c>
      <c r="C131607" s="1">
        <v>0</v>
      </c>
    </row>
    <row r="131608" spans="1:3" x14ac:dyDescent="0.25">
      <c r="A131608" s="1" t="s">
        <v>131611</v>
      </c>
      <c r="B131608" s="1">
        <v>56.2</v>
      </c>
      <c r="C131608" s="1">
        <v>0</v>
      </c>
    </row>
    <row r="131609" spans="1:3" x14ac:dyDescent="0.25">
      <c r="A131609" s="1" t="s">
        <v>131612</v>
      </c>
      <c r="B131609" s="1">
        <v>53.3</v>
      </c>
      <c r="C131609" s="1">
        <v>0</v>
      </c>
    </row>
    <row r="131610" spans="1:3" x14ac:dyDescent="0.25">
      <c r="A131610" s="1" t="s">
        <v>131613</v>
      </c>
      <c r="B131610" s="1">
        <v>48.8</v>
      </c>
      <c r="C131610" s="1">
        <v>0</v>
      </c>
    </row>
    <row r="131611" spans="1:3" x14ac:dyDescent="0.25">
      <c r="A131611" s="1" t="s">
        <v>131614</v>
      </c>
      <c r="B131611" s="1">
        <v>43.5</v>
      </c>
      <c r="C131611" s="1">
        <v>0</v>
      </c>
    </row>
    <row r="131612" spans="1:3" x14ac:dyDescent="0.25">
      <c r="A131612" s="1" t="s">
        <v>131615</v>
      </c>
      <c r="B131612" s="1">
        <v>37.6</v>
      </c>
      <c r="C131612" s="1">
        <v>0</v>
      </c>
    </row>
    <row r="131613" spans="1:3" x14ac:dyDescent="0.25">
      <c r="A131613" s="1" t="s">
        <v>131616</v>
      </c>
      <c r="B131613" s="1">
        <v>32.1</v>
      </c>
      <c r="C131613" s="1">
        <v>0</v>
      </c>
    </row>
    <row r="131614" spans="1:3" x14ac:dyDescent="0.25">
      <c r="A131614" s="1" t="s">
        <v>131617</v>
      </c>
      <c r="B131614" s="1">
        <v>26.4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43.2</v>
      </c>
    </row>
    <row r="131656" spans="1:3" x14ac:dyDescent="0.25">
      <c r="A131656" s="1" t="s">
        <v>131659</v>
      </c>
      <c r="B131656" s="1">
        <v>0</v>
      </c>
      <c r="C131656" s="1">
        <v>82.4</v>
      </c>
    </row>
    <row r="131657" spans="1:3" x14ac:dyDescent="0.25">
      <c r="A131657" s="1" t="s">
        <v>131660</v>
      </c>
      <c r="B131657" s="1">
        <v>0</v>
      </c>
      <c r="C131657" s="1">
        <v>61.8</v>
      </c>
    </row>
    <row r="131658" spans="1:3" x14ac:dyDescent="0.25">
      <c r="A131658" s="1" t="s">
        <v>131661</v>
      </c>
      <c r="B131658" s="1">
        <v>0</v>
      </c>
      <c r="C131658" s="1">
        <v>77.599999999999994</v>
      </c>
    </row>
    <row r="131659" spans="1:3" x14ac:dyDescent="0.25">
      <c r="A131659" s="1" t="s">
        <v>131662</v>
      </c>
      <c r="B131659" s="1">
        <v>0</v>
      </c>
      <c r="C131659" s="1">
        <v>82</v>
      </c>
    </row>
    <row r="131660" spans="1:3" x14ac:dyDescent="0.25">
      <c r="A131660" s="1" t="s">
        <v>131663</v>
      </c>
      <c r="B131660" s="1">
        <v>0</v>
      </c>
      <c r="C131660" s="1">
        <v>101.8</v>
      </c>
    </row>
    <row r="131661" spans="1:3" x14ac:dyDescent="0.25">
      <c r="A131661" s="1" t="s">
        <v>131664</v>
      </c>
      <c r="B131661" s="1">
        <v>0</v>
      </c>
      <c r="C131661" s="1">
        <v>125.9</v>
      </c>
    </row>
    <row r="131662" spans="1:3" x14ac:dyDescent="0.25">
      <c r="A131662" s="1" t="s">
        <v>131665</v>
      </c>
      <c r="B131662" s="1">
        <v>0</v>
      </c>
      <c r="C131662" s="1">
        <v>122.5</v>
      </c>
    </row>
    <row r="131663" spans="1:3" x14ac:dyDescent="0.25">
      <c r="A131663" s="1" t="s">
        <v>131666</v>
      </c>
      <c r="B131663" s="1">
        <v>0</v>
      </c>
      <c r="C131663" s="1">
        <v>150.4</v>
      </c>
    </row>
    <row r="131664" spans="1:3" x14ac:dyDescent="0.25">
      <c r="A131664" s="1" t="s">
        <v>131667</v>
      </c>
      <c r="B131664" s="1">
        <v>0</v>
      </c>
      <c r="C131664" s="1">
        <v>107.1</v>
      </c>
    </row>
    <row r="131665" spans="1:3" x14ac:dyDescent="0.25">
      <c r="A131665" s="1" t="s">
        <v>131668</v>
      </c>
      <c r="B131665" s="1">
        <v>0</v>
      </c>
      <c r="C131665" s="1">
        <v>131.4</v>
      </c>
    </row>
    <row r="131666" spans="1:3" x14ac:dyDescent="0.25">
      <c r="A131666" s="1" t="s">
        <v>131669</v>
      </c>
      <c r="B131666" s="1">
        <v>0</v>
      </c>
      <c r="C131666" s="1">
        <v>93.7</v>
      </c>
    </row>
    <row r="131667" spans="1:3" x14ac:dyDescent="0.25">
      <c r="A131667" s="1" t="s">
        <v>131670</v>
      </c>
      <c r="B131667" s="1">
        <v>0</v>
      </c>
      <c r="C131667" s="1">
        <v>93.8</v>
      </c>
    </row>
    <row r="131668" spans="1:3" x14ac:dyDescent="0.25">
      <c r="A131668" s="1" t="s">
        <v>131671</v>
      </c>
      <c r="B131668" s="1">
        <v>0</v>
      </c>
      <c r="C131668" s="1">
        <v>80</v>
      </c>
    </row>
    <row r="131669" spans="1:3" x14ac:dyDescent="0.25">
      <c r="A131669" s="1" t="s">
        <v>131672</v>
      </c>
      <c r="B131669" s="1">
        <v>0</v>
      </c>
      <c r="C131669" s="1">
        <v>78.099999999999994</v>
      </c>
    </row>
    <row r="131670" spans="1:3" x14ac:dyDescent="0.25">
      <c r="A131670" s="1" t="s">
        <v>131673</v>
      </c>
      <c r="B131670" s="1">
        <v>0</v>
      </c>
      <c r="C131670" s="1">
        <v>74</v>
      </c>
    </row>
    <row r="131671" spans="1:3" x14ac:dyDescent="0.25">
      <c r="A131671" s="1" t="s">
        <v>131674</v>
      </c>
      <c r="B131671" s="1">
        <v>0</v>
      </c>
      <c r="C131671" s="1">
        <v>61.3</v>
      </c>
    </row>
    <row r="131672" spans="1:3" x14ac:dyDescent="0.25">
      <c r="A131672" s="1" t="s">
        <v>131675</v>
      </c>
      <c r="B131672" s="1">
        <v>0</v>
      </c>
      <c r="C131672" s="1">
        <v>59.6</v>
      </c>
    </row>
    <row r="131673" spans="1:3" x14ac:dyDescent="0.25">
      <c r="A131673" s="1" t="s">
        <v>131676</v>
      </c>
      <c r="B131673" s="1">
        <v>0</v>
      </c>
      <c r="C131673" s="1">
        <v>56.8</v>
      </c>
    </row>
    <row r="131674" spans="1:3" x14ac:dyDescent="0.25">
      <c r="A131674" s="1" t="s">
        <v>131677</v>
      </c>
      <c r="B131674" s="1">
        <v>0</v>
      </c>
      <c r="C131674" s="1">
        <v>56.7</v>
      </c>
    </row>
    <row r="131675" spans="1:3" x14ac:dyDescent="0.25">
      <c r="A131675" s="1" t="s">
        <v>131678</v>
      </c>
      <c r="B131675" s="1">
        <v>0</v>
      </c>
      <c r="C131675" s="1">
        <v>50.9</v>
      </c>
    </row>
    <row r="131676" spans="1:3" x14ac:dyDescent="0.25">
      <c r="A131676" s="1" t="s">
        <v>131679</v>
      </c>
      <c r="B131676" s="1">
        <v>0</v>
      </c>
      <c r="C131676" s="1">
        <v>44.8</v>
      </c>
    </row>
    <row r="131677" spans="1:3" x14ac:dyDescent="0.25">
      <c r="A131677" s="1" t="s">
        <v>131680</v>
      </c>
      <c r="B131677" s="1">
        <v>0</v>
      </c>
      <c r="C131677" s="1">
        <v>41.3</v>
      </c>
    </row>
    <row r="131678" spans="1:3" x14ac:dyDescent="0.25">
      <c r="A131678" s="1" t="s">
        <v>131681</v>
      </c>
      <c r="B131678" s="1">
        <v>0</v>
      </c>
      <c r="C131678" s="1">
        <v>42.5</v>
      </c>
    </row>
    <row r="131679" spans="1:3" x14ac:dyDescent="0.25">
      <c r="A131679" s="1" t="s">
        <v>131682</v>
      </c>
      <c r="B131679" s="1">
        <v>0</v>
      </c>
      <c r="C131679" s="1">
        <v>34.5</v>
      </c>
    </row>
    <row r="131680" spans="1:3" x14ac:dyDescent="0.25">
      <c r="A131680" s="1" t="s">
        <v>131683</v>
      </c>
      <c r="B131680" s="1">
        <v>0</v>
      </c>
      <c r="C131680" s="1">
        <v>29.1</v>
      </c>
    </row>
    <row r="131681" spans="1:3" x14ac:dyDescent="0.25">
      <c r="A131681" s="1" t="s">
        <v>131684</v>
      </c>
      <c r="B131681" s="1">
        <v>0</v>
      </c>
      <c r="C131681" s="1">
        <v>20.5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31.7</v>
      </c>
      <c r="C131686" s="1">
        <v>0</v>
      </c>
    </row>
    <row r="131687" spans="1:3" x14ac:dyDescent="0.25">
      <c r="A131687" s="1" t="s">
        <v>131690</v>
      </c>
      <c r="B131687" s="1">
        <v>74.099999999999994</v>
      </c>
      <c r="C131687" s="1">
        <v>0</v>
      </c>
    </row>
    <row r="131688" spans="1:3" x14ac:dyDescent="0.25">
      <c r="A131688" s="1" t="s">
        <v>131691</v>
      </c>
      <c r="B131688" s="1">
        <v>60.9</v>
      </c>
      <c r="C131688" s="1">
        <v>0</v>
      </c>
    </row>
    <row r="131689" spans="1:3" x14ac:dyDescent="0.25">
      <c r="A131689" s="1" t="s">
        <v>131692</v>
      </c>
      <c r="B131689" s="1">
        <v>64</v>
      </c>
      <c r="C131689" s="1">
        <v>0</v>
      </c>
    </row>
    <row r="131690" spans="1:3" x14ac:dyDescent="0.25">
      <c r="A131690" s="1" t="s">
        <v>131693</v>
      </c>
      <c r="B131690" s="1">
        <v>87.5</v>
      </c>
      <c r="C131690" s="1">
        <v>0</v>
      </c>
    </row>
    <row r="131691" spans="1:3" x14ac:dyDescent="0.25">
      <c r="A131691" s="1" t="s">
        <v>131694</v>
      </c>
      <c r="B131691" s="1">
        <v>102.5</v>
      </c>
      <c r="C131691" s="1">
        <v>0</v>
      </c>
    </row>
    <row r="131692" spans="1:3" x14ac:dyDescent="0.25">
      <c r="A131692" s="1" t="s">
        <v>131695</v>
      </c>
      <c r="B131692" s="1">
        <v>125.8</v>
      </c>
      <c r="C131692" s="1">
        <v>0</v>
      </c>
    </row>
    <row r="131693" spans="1:3" x14ac:dyDescent="0.25">
      <c r="A131693" s="1" t="s">
        <v>131696</v>
      </c>
      <c r="B131693" s="1">
        <v>135.1</v>
      </c>
      <c r="C131693" s="1">
        <v>0</v>
      </c>
    </row>
    <row r="131694" spans="1:3" x14ac:dyDescent="0.25">
      <c r="A131694" s="1" t="s">
        <v>131697</v>
      </c>
      <c r="B131694" s="1">
        <v>151.19999999999999</v>
      </c>
      <c r="C131694" s="1">
        <v>0</v>
      </c>
    </row>
    <row r="131695" spans="1:3" x14ac:dyDescent="0.25">
      <c r="A131695" s="1" t="s">
        <v>131698</v>
      </c>
      <c r="B131695" s="1">
        <v>140.19999999999999</v>
      </c>
      <c r="C131695" s="1">
        <v>0</v>
      </c>
    </row>
    <row r="131696" spans="1:3" x14ac:dyDescent="0.25">
      <c r="A131696" s="1" t="s">
        <v>131699</v>
      </c>
      <c r="B131696" s="1">
        <v>135.5</v>
      </c>
      <c r="C131696" s="1">
        <v>0</v>
      </c>
    </row>
    <row r="131697" spans="1:3" x14ac:dyDescent="0.25">
      <c r="A131697" s="1" t="s">
        <v>131700</v>
      </c>
      <c r="B131697" s="1">
        <v>117.5</v>
      </c>
      <c r="C131697" s="1">
        <v>0</v>
      </c>
    </row>
    <row r="131698" spans="1:3" x14ac:dyDescent="0.25">
      <c r="A131698" s="1" t="s">
        <v>131701</v>
      </c>
      <c r="B131698" s="1">
        <v>102.7</v>
      </c>
      <c r="C131698" s="1">
        <v>0</v>
      </c>
    </row>
    <row r="131699" spans="1:3" x14ac:dyDescent="0.25">
      <c r="A131699" s="1" t="s">
        <v>131702</v>
      </c>
      <c r="B131699" s="1">
        <v>92.5</v>
      </c>
      <c r="C131699" s="1">
        <v>0</v>
      </c>
    </row>
    <row r="131700" spans="1:3" x14ac:dyDescent="0.25">
      <c r="A131700" s="1" t="s">
        <v>131703</v>
      </c>
      <c r="B131700" s="1">
        <v>78.8</v>
      </c>
      <c r="C131700" s="1">
        <v>0</v>
      </c>
    </row>
    <row r="131701" spans="1:3" x14ac:dyDescent="0.25">
      <c r="A131701" s="1" t="s">
        <v>131704</v>
      </c>
      <c r="B131701" s="1">
        <v>72.5</v>
      </c>
      <c r="C131701" s="1">
        <v>0</v>
      </c>
    </row>
    <row r="131702" spans="1:3" x14ac:dyDescent="0.25">
      <c r="A131702" s="1" t="s">
        <v>131705</v>
      </c>
      <c r="B131702" s="1">
        <v>66.8</v>
      </c>
      <c r="C131702" s="1">
        <v>0</v>
      </c>
    </row>
    <row r="131703" spans="1:3" x14ac:dyDescent="0.25">
      <c r="A131703" s="1" t="s">
        <v>131706</v>
      </c>
      <c r="B131703" s="1">
        <v>64.599999999999994</v>
      </c>
      <c r="C131703" s="1">
        <v>0</v>
      </c>
    </row>
    <row r="131704" spans="1:3" x14ac:dyDescent="0.25">
      <c r="A131704" s="1" t="s">
        <v>131707</v>
      </c>
      <c r="B131704" s="1">
        <v>59.3</v>
      </c>
      <c r="C131704" s="1">
        <v>0</v>
      </c>
    </row>
    <row r="131705" spans="1:3" x14ac:dyDescent="0.25">
      <c r="A131705" s="1" t="s">
        <v>131708</v>
      </c>
      <c r="B131705" s="1">
        <v>55.3</v>
      </c>
      <c r="C131705" s="1">
        <v>0</v>
      </c>
    </row>
    <row r="131706" spans="1:3" x14ac:dyDescent="0.25">
      <c r="A131706" s="1" t="s">
        <v>131709</v>
      </c>
      <c r="B131706" s="1">
        <v>53.7</v>
      </c>
      <c r="C131706" s="1">
        <v>0</v>
      </c>
    </row>
    <row r="131707" spans="1:3" x14ac:dyDescent="0.25">
      <c r="A131707" s="1" t="s">
        <v>131710</v>
      </c>
      <c r="B131707" s="1">
        <v>46</v>
      </c>
      <c r="C131707" s="1">
        <v>0</v>
      </c>
    </row>
    <row r="131708" spans="1:3" x14ac:dyDescent="0.25">
      <c r="A131708" s="1" t="s">
        <v>131711</v>
      </c>
      <c r="B131708" s="1">
        <v>39.799999999999997</v>
      </c>
      <c r="C131708" s="1">
        <v>0</v>
      </c>
    </row>
    <row r="131709" spans="1:3" x14ac:dyDescent="0.25">
      <c r="A131709" s="1" t="s">
        <v>131712</v>
      </c>
      <c r="B131709" s="1">
        <v>33.5</v>
      </c>
      <c r="C131709" s="1">
        <v>0</v>
      </c>
    </row>
    <row r="131710" spans="1:3" x14ac:dyDescent="0.25">
      <c r="A131710" s="1" t="s">
        <v>131713</v>
      </c>
      <c r="B131710" s="1">
        <v>28.5</v>
      </c>
      <c r="C131710" s="1">
        <v>0</v>
      </c>
    </row>
    <row r="131711" spans="1:3" x14ac:dyDescent="0.25">
      <c r="A131711" s="1" t="s">
        <v>131714</v>
      </c>
      <c r="B131711" s="1">
        <v>25.4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43.4</v>
      </c>
    </row>
    <row r="131751" spans="1:3" x14ac:dyDescent="0.25">
      <c r="A131751" s="1" t="s">
        <v>131754</v>
      </c>
      <c r="B131751" s="1">
        <v>0</v>
      </c>
      <c r="C131751" s="1">
        <v>65.2</v>
      </c>
    </row>
    <row r="131752" spans="1:3" x14ac:dyDescent="0.25">
      <c r="A131752" s="1" t="s">
        <v>131755</v>
      </c>
      <c r="B131752" s="1">
        <v>0</v>
      </c>
      <c r="C131752" s="1">
        <v>54.5</v>
      </c>
    </row>
    <row r="131753" spans="1:3" x14ac:dyDescent="0.25">
      <c r="A131753" s="1" t="s">
        <v>131756</v>
      </c>
      <c r="B131753" s="1">
        <v>0</v>
      </c>
      <c r="C131753" s="1">
        <v>72.599999999999994</v>
      </c>
    </row>
    <row r="131754" spans="1:3" x14ac:dyDescent="0.25">
      <c r="A131754" s="1" t="s">
        <v>131757</v>
      </c>
      <c r="B131754" s="1">
        <v>0</v>
      </c>
      <c r="C131754" s="1">
        <v>92.1</v>
      </c>
    </row>
    <row r="131755" spans="1:3" x14ac:dyDescent="0.25">
      <c r="A131755" s="1" t="s">
        <v>131758</v>
      </c>
      <c r="B131755" s="1">
        <v>0</v>
      </c>
      <c r="C131755" s="1">
        <v>112.8</v>
      </c>
    </row>
    <row r="131756" spans="1:3" x14ac:dyDescent="0.25">
      <c r="A131756" s="1" t="s">
        <v>131759</v>
      </c>
      <c r="B131756" s="1">
        <v>0</v>
      </c>
      <c r="C131756" s="1">
        <v>108.1</v>
      </c>
    </row>
    <row r="131757" spans="1:3" x14ac:dyDescent="0.25">
      <c r="A131757" s="1" t="s">
        <v>131760</v>
      </c>
      <c r="B131757" s="1">
        <v>0</v>
      </c>
      <c r="C131757" s="1">
        <v>124.8</v>
      </c>
    </row>
    <row r="131758" spans="1:3" x14ac:dyDescent="0.25">
      <c r="A131758" s="1" t="s">
        <v>131761</v>
      </c>
      <c r="B131758" s="1">
        <v>0</v>
      </c>
      <c r="C131758" s="1">
        <v>118.6</v>
      </c>
    </row>
    <row r="131759" spans="1:3" x14ac:dyDescent="0.25">
      <c r="A131759" s="1" t="s">
        <v>131762</v>
      </c>
      <c r="B131759" s="1">
        <v>0</v>
      </c>
      <c r="C131759" s="1">
        <v>109.3</v>
      </c>
    </row>
    <row r="131760" spans="1:3" x14ac:dyDescent="0.25">
      <c r="A131760" s="1" t="s">
        <v>131763</v>
      </c>
      <c r="B131760" s="1">
        <v>0</v>
      </c>
      <c r="C131760" s="1">
        <v>105.8</v>
      </c>
    </row>
    <row r="131761" spans="1:3" x14ac:dyDescent="0.25">
      <c r="A131761" s="1" t="s">
        <v>131764</v>
      </c>
      <c r="B131761" s="1">
        <v>0</v>
      </c>
      <c r="C131761" s="1">
        <v>82.7</v>
      </c>
    </row>
    <row r="131762" spans="1:3" x14ac:dyDescent="0.25">
      <c r="A131762" s="1" t="s">
        <v>131765</v>
      </c>
      <c r="B131762" s="1">
        <v>0</v>
      </c>
      <c r="C131762" s="1">
        <v>91.5</v>
      </c>
    </row>
    <row r="131763" spans="1:3" x14ac:dyDescent="0.25">
      <c r="A131763" s="1" t="s">
        <v>131766</v>
      </c>
      <c r="B131763" s="1">
        <v>0</v>
      </c>
      <c r="C131763" s="1">
        <v>70.7</v>
      </c>
    </row>
    <row r="131764" spans="1:3" x14ac:dyDescent="0.25">
      <c r="A131764" s="1" t="s">
        <v>131767</v>
      </c>
      <c r="B131764" s="1">
        <v>0</v>
      </c>
      <c r="C131764" s="1">
        <v>74.099999999999994</v>
      </c>
    </row>
    <row r="131765" spans="1:3" x14ac:dyDescent="0.25">
      <c r="A131765" s="1" t="s">
        <v>131768</v>
      </c>
      <c r="B131765" s="1">
        <v>0</v>
      </c>
      <c r="C131765" s="1">
        <v>63.9</v>
      </c>
    </row>
    <row r="131766" spans="1:3" x14ac:dyDescent="0.25">
      <c r="A131766" s="1" t="s">
        <v>131769</v>
      </c>
      <c r="B131766" s="1">
        <v>0</v>
      </c>
      <c r="C131766" s="1">
        <v>63.4</v>
      </c>
    </row>
    <row r="131767" spans="1:3" x14ac:dyDescent="0.25">
      <c r="A131767" s="1" t="s">
        <v>131770</v>
      </c>
      <c r="B131767" s="1">
        <v>0</v>
      </c>
      <c r="C131767" s="1">
        <v>57.6</v>
      </c>
    </row>
    <row r="131768" spans="1:3" x14ac:dyDescent="0.25">
      <c r="A131768" s="1" t="s">
        <v>131771</v>
      </c>
      <c r="B131768" s="1">
        <v>0</v>
      </c>
      <c r="C131768" s="1">
        <v>56</v>
      </c>
    </row>
    <row r="131769" spans="1:3" x14ac:dyDescent="0.25">
      <c r="A131769" s="1" t="s">
        <v>131772</v>
      </c>
      <c r="B131769" s="1">
        <v>0</v>
      </c>
      <c r="C131769" s="1">
        <v>50.7</v>
      </c>
    </row>
    <row r="131770" spans="1:3" x14ac:dyDescent="0.25">
      <c r="A131770" s="1" t="s">
        <v>131773</v>
      </c>
      <c r="B131770" s="1">
        <v>0</v>
      </c>
      <c r="C131770" s="1">
        <v>48.5</v>
      </c>
    </row>
    <row r="131771" spans="1:3" x14ac:dyDescent="0.25">
      <c r="A131771" s="1" t="s">
        <v>131774</v>
      </c>
      <c r="B131771" s="1">
        <v>0</v>
      </c>
      <c r="C131771" s="1">
        <v>43.2</v>
      </c>
    </row>
    <row r="131772" spans="1:3" x14ac:dyDescent="0.25">
      <c r="A131772" s="1" t="s">
        <v>131775</v>
      </c>
      <c r="B131772" s="1">
        <v>0</v>
      </c>
      <c r="C131772" s="1">
        <v>39.9</v>
      </c>
    </row>
    <row r="131773" spans="1:3" x14ac:dyDescent="0.25">
      <c r="A131773" s="1" t="s">
        <v>131776</v>
      </c>
      <c r="B131773" s="1">
        <v>0</v>
      </c>
      <c r="C131773" s="1">
        <v>37.5</v>
      </c>
    </row>
    <row r="131774" spans="1:3" x14ac:dyDescent="0.25">
      <c r="A131774" s="1" t="s">
        <v>131777</v>
      </c>
      <c r="B131774" s="1">
        <v>0</v>
      </c>
      <c r="C131774" s="1">
        <v>32.4</v>
      </c>
    </row>
    <row r="131775" spans="1:3" x14ac:dyDescent="0.25">
      <c r="A131775" s="1" t="s">
        <v>131778</v>
      </c>
      <c r="B131775" s="1">
        <v>0</v>
      </c>
      <c r="C131775" s="1">
        <v>27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57.5</v>
      </c>
      <c r="C131782" s="1">
        <v>0</v>
      </c>
    </row>
    <row r="131783" spans="1:3" x14ac:dyDescent="0.25">
      <c r="A131783" s="1" t="s">
        <v>131786</v>
      </c>
      <c r="B131783" s="1">
        <v>58</v>
      </c>
      <c r="C131783" s="1">
        <v>0</v>
      </c>
    </row>
    <row r="131784" spans="1:3" x14ac:dyDescent="0.25">
      <c r="A131784" s="1" t="s">
        <v>131787</v>
      </c>
      <c r="B131784" s="1">
        <v>50.2</v>
      </c>
      <c r="C131784" s="1">
        <v>0</v>
      </c>
    </row>
    <row r="131785" spans="1:3" x14ac:dyDescent="0.25">
      <c r="A131785" s="1" t="s">
        <v>131788</v>
      </c>
      <c r="B131785" s="1">
        <v>83.5</v>
      </c>
      <c r="C131785" s="1">
        <v>0</v>
      </c>
    </row>
    <row r="131786" spans="1:3" x14ac:dyDescent="0.25">
      <c r="A131786" s="1" t="s">
        <v>131789</v>
      </c>
      <c r="B131786" s="1">
        <v>77.5</v>
      </c>
      <c r="C131786" s="1">
        <v>0</v>
      </c>
    </row>
    <row r="131787" spans="1:3" x14ac:dyDescent="0.25">
      <c r="A131787" s="1" t="s">
        <v>131790</v>
      </c>
      <c r="B131787" s="1">
        <v>120</v>
      </c>
      <c r="C131787" s="1">
        <v>0</v>
      </c>
    </row>
    <row r="131788" spans="1:3" x14ac:dyDescent="0.25">
      <c r="A131788" s="1" t="s">
        <v>131791</v>
      </c>
      <c r="B131788" s="1">
        <v>102.4</v>
      </c>
      <c r="C131788" s="1">
        <v>0</v>
      </c>
    </row>
    <row r="131789" spans="1:3" x14ac:dyDescent="0.25">
      <c r="A131789" s="1" t="s">
        <v>131792</v>
      </c>
      <c r="B131789" s="1">
        <v>134.19999999999999</v>
      </c>
      <c r="C131789" s="1">
        <v>0</v>
      </c>
    </row>
    <row r="131790" spans="1:3" x14ac:dyDescent="0.25">
      <c r="A131790" s="1" t="s">
        <v>131793</v>
      </c>
      <c r="B131790" s="1">
        <v>106.7</v>
      </c>
      <c r="C131790" s="1">
        <v>0</v>
      </c>
    </row>
    <row r="131791" spans="1:3" x14ac:dyDescent="0.25">
      <c r="A131791" s="1" t="s">
        <v>131794</v>
      </c>
      <c r="B131791" s="1">
        <v>108.2</v>
      </c>
      <c r="C131791" s="1">
        <v>0</v>
      </c>
    </row>
    <row r="131792" spans="1:3" x14ac:dyDescent="0.25">
      <c r="A131792" s="1" t="s">
        <v>131795</v>
      </c>
      <c r="B131792" s="1">
        <v>102.7</v>
      </c>
      <c r="C131792" s="1">
        <v>0</v>
      </c>
    </row>
    <row r="131793" spans="1:3" x14ac:dyDescent="0.25">
      <c r="A131793" s="1" t="s">
        <v>131796</v>
      </c>
      <c r="B131793" s="1">
        <v>81.099999999999994</v>
      </c>
      <c r="C131793" s="1">
        <v>0</v>
      </c>
    </row>
    <row r="131794" spans="1:3" x14ac:dyDescent="0.25">
      <c r="A131794" s="1" t="s">
        <v>131797</v>
      </c>
      <c r="B131794" s="1">
        <v>78.5</v>
      </c>
      <c r="C131794" s="1">
        <v>0</v>
      </c>
    </row>
    <row r="131795" spans="1:3" x14ac:dyDescent="0.25">
      <c r="A131795" s="1" t="s">
        <v>131798</v>
      </c>
      <c r="B131795" s="1">
        <v>68</v>
      </c>
      <c r="C131795" s="1">
        <v>0</v>
      </c>
    </row>
    <row r="131796" spans="1:3" x14ac:dyDescent="0.25">
      <c r="A131796" s="1" t="s">
        <v>131799</v>
      </c>
      <c r="B131796" s="1">
        <v>67.599999999999994</v>
      </c>
      <c r="C131796" s="1">
        <v>0</v>
      </c>
    </row>
    <row r="131797" spans="1:3" x14ac:dyDescent="0.25">
      <c r="A131797" s="1" t="s">
        <v>131800</v>
      </c>
      <c r="B131797" s="1">
        <v>63.4</v>
      </c>
      <c r="C131797" s="1">
        <v>0</v>
      </c>
    </row>
    <row r="131798" spans="1:3" x14ac:dyDescent="0.25">
      <c r="A131798" s="1" t="s">
        <v>131801</v>
      </c>
      <c r="B131798" s="1">
        <v>60.5</v>
      </c>
      <c r="C131798" s="1">
        <v>0</v>
      </c>
    </row>
    <row r="131799" spans="1:3" x14ac:dyDescent="0.25">
      <c r="A131799" s="1" t="s">
        <v>131802</v>
      </c>
      <c r="B131799" s="1">
        <v>60</v>
      </c>
      <c r="C131799" s="1">
        <v>0</v>
      </c>
    </row>
    <row r="131800" spans="1:3" x14ac:dyDescent="0.25">
      <c r="A131800" s="1" t="s">
        <v>131803</v>
      </c>
      <c r="B131800" s="1">
        <v>51.8</v>
      </c>
      <c r="C131800" s="1">
        <v>0</v>
      </c>
    </row>
    <row r="131801" spans="1:3" x14ac:dyDescent="0.25">
      <c r="A131801" s="1" t="s">
        <v>131804</v>
      </c>
      <c r="B131801" s="1">
        <v>46.9</v>
      </c>
      <c r="C131801" s="1">
        <v>0</v>
      </c>
    </row>
    <row r="131802" spans="1:3" x14ac:dyDescent="0.25">
      <c r="A131802" s="1" t="s">
        <v>131805</v>
      </c>
      <c r="B131802" s="1">
        <v>38.9</v>
      </c>
      <c r="C131802" s="1">
        <v>0</v>
      </c>
    </row>
    <row r="131803" spans="1:3" x14ac:dyDescent="0.25">
      <c r="A131803" s="1" t="s">
        <v>131806</v>
      </c>
      <c r="B131803" s="1">
        <v>31.3</v>
      </c>
      <c r="C131803" s="1">
        <v>0</v>
      </c>
    </row>
    <row r="131804" spans="1:3" x14ac:dyDescent="0.25">
      <c r="A131804" s="1" t="s">
        <v>131807</v>
      </c>
      <c r="B131804" s="1">
        <v>23.3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26.9</v>
      </c>
    </row>
    <row r="131845" spans="1:3" x14ac:dyDescent="0.25">
      <c r="A131845" s="1" t="s">
        <v>131848</v>
      </c>
      <c r="B131845" s="1">
        <v>0</v>
      </c>
      <c r="C131845" s="1">
        <v>51.4</v>
      </c>
    </row>
    <row r="131846" spans="1:3" x14ac:dyDescent="0.25">
      <c r="A131846" s="1" t="s">
        <v>131849</v>
      </c>
      <c r="B131846" s="1">
        <v>0</v>
      </c>
      <c r="C131846" s="1">
        <v>44.5</v>
      </c>
    </row>
    <row r="131847" spans="1:3" x14ac:dyDescent="0.25">
      <c r="A131847" s="1" t="s">
        <v>131850</v>
      </c>
      <c r="B131847" s="1">
        <v>0</v>
      </c>
      <c r="C131847" s="1">
        <v>49.8</v>
      </c>
    </row>
    <row r="131848" spans="1:3" x14ac:dyDescent="0.25">
      <c r="A131848" s="1" t="s">
        <v>131851</v>
      </c>
      <c r="B131848" s="1">
        <v>0</v>
      </c>
      <c r="C131848" s="1">
        <v>58.7</v>
      </c>
    </row>
    <row r="131849" spans="1:3" x14ac:dyDescent="0.25">
      <c r="A131849" s="1" t="s">
        <v>131852</v>
      </c>
      <c r="B131849" s="1">
        <v>0</v>
      </c>
      <c r="C131849" s="1">
        <v>80.599999999999994</v>
      </c>
    </row>
    <row r="131850" spans="1:3" x14ac:dyDescent="0.25">
      <c r="A131850" s="1" t="s">
        <v>131853</v>
      </c>
      <c r="B131850" s="1">
        <v>0</v>
      </c>
      <c r="C131850" s="1">
        <v>94.6</v>
      </c>
    </row>
    <row r="131851" spans="1:3" x14ac:dyDescent="0.25">
      <c r="A131851" s="1" t="s">
        <v>131854</v>
      </c>
      <c r="B131851" s="1">
        <v>0</v>
      </c>
      <c r="C131851" s="1">
        <v>113.8</v>
      </c>
    </row>
    <row r="131852" spans="1:3" x14ac:dyDescent="0.25">
      <c r="A131852" s="1" t="s">
        <v>131855</v>
      </c>
      <c r="B131852" s="1">
        <v>0</v>
      </c>
      <c r="C131852" s="1">
        <v>117</v>
      </c>
    </row>
    <row r="131853" spans="1:3" x14ac:dyDescent="0.25">
      <c r="A131853" s="1" t="s">
        <v>131856</v>
      </c>
      <c r="B131853" s="1">
        <v>0</v>
      </c>
      <c r="C131853" s="1">
        <v>124.5</v>
      </c>
    </row>
    <row r="131854" spans="1:3" x14ac:dyDescent="0.25">
      <c r="A131854" s="1" t="s">
        <v>131857</v>
      </c>
      <c r="B131854" s="1">
        <v>0</v>
      </c>
      <c r="C131854" s="1">
        <v>127.7</v>
      </c>
    </row>
    <row r="131855" spans="1:3" x14ac:dyDescent="0.25">
      <c r="A131855" s="1" t="s">
        <v>131858</v>
      </c>
      <c r="B131855" s="1">
        <v>0</v>
      </c>
      <c r="C131855" s="1">
        <v>114</v>
      </c>
    </row>
    <row r="131856" spans="1:3" x14ac:dyDescent="0.25">
      <c r="A131856" s="1" t="s">
        <v>131859</v>
      </c>
      <c r="B131856" s="1">
        <v>0</v>
      </c>
      <c r="C131856" s="1">
        <v>112.3</v>
      </c>
    </row>
    <row r="131857" spans="1:3" x14ac:dyDescent="0.25">
      <c r="A131857" s="1" t="s">
        <v>131860</v>
      </c>
      <c r="B131857" s="1">
        <v>0</v>
      </c>
      <c r="C131857" s="1">
        <v>100.7</v>
      </c>
    </row>
    <row r="131858" spans="1:3" x14ac:dyDescent="0.25">
      <c r="A131858" s="1" t="s">
        <v>131861</v>
      </c>
      <c r="B131858" s="1">
        <v>0</v>
      </c>
      <c r="C131858" s="1">
        <v>93.4</v>
      </c>
    </row>
    <row r="131859" spans="1:3" x14ac:dyDescent="0.25">
      <c r="A131859" s="1" t="s">
        <v>131862</v>
      </c>
      <c r="B131859" s="1">
        <v>0</v>
      </c>
      <c r="C131859" s="1">
        <v>86.7</v>
      </c>
    </row>
    <row r="131860" spans="1:3" x14ac:dyDescent="0.25">
      <c r="A131860" s="1" t="s">
        <v>131863</v>
      </c>
      <c r="B131860" s="1">
        <v>0</v>
      </c>
      <c r="C131860" s="1">
        <v>75.2</v>
      </c>
    </row>
    <row r="131861" spans="1:3" x14ac:dyDescent="0.25">
      <c r="A131861" s="1" t="s">
        <v>131864</v>
      </c>
      <c r="B131861" s="1">
        <v>0</v>
      </c>
      <c r="C131861" s="1">
        <v>68.8</v>
      </c>
    </row>
    <row r="131862" spans="1:3" x14ac:dyDescent="0.25">
      <c r="A131862" s="1" t="s">
        <v>131865</v>
      </c>
      <c r="B131862" s="1">
        <v>0</v>
      </c>
      <c r="C131862" s="1">
        <v>59.3</v>
      </c>
    </row>
    <row r="131863" spans="1:3" x14ac:dyDescent="0.25">
      <c r="A131863" s="1" t="s">
        <v>131866</v>
      </c>
      <c r="B131863" s="1">
        <v>0</v>
      </c>
      <c r="C131863" s="1">
        <v>53</v>
      </c>
    </row>
    <row r="131864" spans="1:3" x14ac:dyDescent="0.25">
      <c r="A131864" s="1" t="s">
        <v>131867</v>
      </c>
      <c r="B131864" s="1">
        <v>0</v>
      </c>
      <c r="C131864" s="1">
        <v>48.9</v>
      </c>
    </row>
    <row r="131865" spans="1:3" x14ac:dyDescent="0.25">
      <c r="A131865" s="1" t="s">
        <v>131868</v>
      </c>
      <c r="B131865" s="1">
        <v>0</v>
      </c>
      <c r="C131865" s="1">
        <v>47.1</v>
      </c>
    </row>
    <row r="131866" spans="1:3" x14ac:dyDescent="0.25">
      <c r="A131866" s="1" t="s">
        <v>131869</v>
      </c>
      <c r="B131866" s="1">
        <v>0</v>
      </c>
      <c r="C131866" s="1">
        <v>42.4</v>
      </c>
    </row>
    <row r="131867" spans="1:3" x14ac:dyDescent="0.25">
      <c r="A131867" s="1" t="s">
        <v>131870</v>
      </c>
      <c r="B131867" s="1">
        <v>0</v>
      </c>
      <c r="C131867" s="1">
        <v>38.799999999999997</v>
      </c>
    </row>
    <row r="131868" spans="1:3" x14ac:dyDescent="0.25">
      <c r="A131868" s="1" t="s">
        <v>131871</v>
      </c>
      <c r="B131868" s="1">
        <v>0</v>
      </c>
      <c r="C131868" s="1">
        <v>37.5</v>
      </c>
    </row>
    <row r="131869" spans="1:3" x14ac:dyDescent="0.25">
      <c r="A131869" s="1" t="s">
        <v>131872</v>
      </c>
      <c r="B131869" s="1">
        <v>0</v>
      </c>
      <c r="C131869" s="1">
        <v>33.299999999999997</v>
      </c>
    </row>
    <row r="131870" spans="1:3" x14ac:dyDescent="0.25">
      <c r="A131870" s="1" t="s">
        <v>131873</v>
      </c>
      <c r="B131870" s="1">
        <v>0</v>
      </c>
      <c r="C131870" s="1">
        <v>28.5</v>
      </c>
    </row>
    <row r="131871" spans="1:3" x14ac:dyDescent="0.25">
      <c r="A131871" s="1" t="s">
        <v>131874</v>
      </c>
      <c r="B131871" s="1">
        <v>0</v>
      </c>
      <c r="C131871" s="1">
        <v>25.7</v>
      </c>
    </row>
    <row r="131872" spans="1:3" x14ac:dyDescent="0.25">
      <c r="A131872" s="1" t="s">
        <v>131875</v>
      </c>
      <c r="B131872" s="1">
        <v>0</v>
      </c>
      <c r="C131872" s="1">
        <v>23.9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40.4</v>
      </c>
      <c r="C131876" s="1">
        <v>0</v>
      </c>
    </row>
    <row r="131877" spans="1:3" x14ac:dyDescent="0.25">
      <c r="A131877" s="1" t="s">
        <v>131880</v>
      </c>
      <c r="B131877" s="1">
        <v>59.1</v>
      </c>
      <c r="C131877" s="1">
        <v>0</v>
      </c>
    </row>
    <row r="131878" spans="1:3" x14ac:dyDescent="0.25">
      <c r="A131878" s="1" t="s">
        <v>131881</v>
      </c>
      <c r="B131878" s="1">
        <v>37.4</v>
      </c>
      <c r="C131878" s="1">
        <v>0</v>
      </c>
    </row>
    <row r="131879" spans="1:3" x14ac:dyDescent="0.25">
      <c r="A131879" s="1" t="s">
        <v>131882</v>
      </c>
      <c r="B131879" s="1">
        <v>64.7</v>
      </c>
      <c r="C131879" s="1">
        <v>0</v>
      </c>
    </row>
    <row r="131880" spans="1:3" x14ac:dyDescent="0.25">
      <c r="A131880" s="1" t="s">
        <v>131883</v>
      </c>
      <c r="B131880" s="1">
        <v>86</v>
      </c>
      <c r="C131880" s="1">
        <v>0</v>
      </c>
    </row>
    <row r="131881" spans="1:3" x14ac:dyDescent="0.25">
      <c r="A131881" s="1" t="s">
        <v>131884</v>
      </c>
      <c r="B131881" s="1">
        <v>98</v>
      </c>
      <c r="C131881" s="1">
        <v>0</v>
      </c>
    </row>
    <row r="131882" spans="1:3" x14ac:dyDescent="0.25">
      <c r="A131882" s="1" t="s">
        <v>131885</v>
      </c>
      <c r="B131882" s="1">
        <v>118.2</v>
      </c>
      <c r="C131882" s="1">
        <v>0</v>
      </c>
    </row>
    <row r="131883" spans="1:3" x14ac:dyDescent="0.25">
      <c r="A131883" s="1" t="s">
        <v>131886</v>
      </c>
      <c r="B131883" s="1">
        <v>126</v>
      </c>
      <c r="C131883" s="1">
        <v>0</v>
      </c>
    </row>
    <row r="131884" spans="1:3" x14ac:dyDescent="0.25">
      <c r="A131884" s="1" t="s">
        <v>131887</v>
      </c>
      <c r="B131884" s="1">
        <v>138.19999999999999</v>
      </c>
      <c r="C131884" s="1">
        <v>0</v>
      </c>
    </row>
    <row r="131885" spans="1:3" x14ac:dyDescent="0.25">
      <c r="A131885" s="1" t="s">
        <v>131888</v>
      </c>
      <c r="B131885" s="1">
        <v>128.6</v>
      </c>
      <c r="C131885" s="1">
        <v>0</v>
      </c>
    </row>
    <row r="131886" spans="1:3" x14ac:dyDescent="0.25">
      <c r="A131886" s="1" t="s">
        <v>131889</v>
      </c>
      <c r="B131886" s="1">
        <v>130.30000000000001</v>
      </c>
      <c r="C131886" s="1">
        <v>0</v>
      </c>
    </row>
    <row r="131887" spans="1:3" x14ac:dyDescent="0.25">
      <c r="A131887" s="1" t="s">
        <v>131890</v>
      </c>
      <c r="B131887" s="1">
        <v>107.5</v>
      </c>
      <c r="C131887" s="1">
        <v>0</v>
      </c>
    </row>
    <row r="131888" spans="1:3" x14ac:dyDescent="0.25">
      <c r="A131888" s="1" t="s">
        <v>131891</v>
      </c>
      <c r="B131888" s="1">
        <v>102.7</v>
      </c>
      <c r="C131888" s="1">
        <v>0</v>
      </c>
    </row>
    <row r="131889" spans="1:3" x14ac:dyDescent="0.25">
      <c r="A131889" s="1" t="s">
        <v>131892</v>
      </c>
      <c r="B131889" s="1">
        <v>91.6</v>
      </c>
      <c r="C131889" s="1">
        <v>0</v>
      </c>
    </row>
    <row r="131890" spans="1:3" x14ac:dyDescent="0.25">
      <c r="A131890" s="1" t="s">
        <v>131893</v>
      </c>
      <c r="B131890" s="1">
        <v>83</v>
      </c>
      <c r="C131890" s="1">
        <v>0</v>
      </c>
    </row>
    <row r="131891" spans="1:3" x14ac:dyDescent="0.25">
      <c r="A131891" s="1" t="s">
        <v>131894</v>
      </c>
      <c r="B131891" s="1">
        <v>73.2</v>
      </c>
      <c r="C131891" s="1">
        <v>0</v>
      </c>
    </row>
    <row r="131892" spans="1:3" x14ac:dyDescent="0.25">
      <c r="A131892" s="1" t="s">
        <v>131895</v>
      </c>
      <c r="B131892" s="1">
        <v>66.8</v>
      </c>
      <c r="C131892" s="1">
        <v>0</v>
      </c>
    </row>
    <row r="131893" spans="1:3" x14ac:dyDescent="0.25">
      <c r="A131893" s="1" t="s">
        <v>131896</v>
      </c>
      <c r="B131893" s="1">
        <v>62.7</v>
      </c>
      <c r="C131893" s="1">
        <v>0</v>
      </c>
    </row>
    <row r="131894" spans="1:3" x14ac:dyDescent="0.25">
      <c r="A131894" s="1" t="s">
        <v>131897</v>
      </c>
      <c r="B131894" s="1">
        <v>55.4</v>
      </c>
      <c r="C131894" s="1">
        <v>0</v>
      </c>
    </row>
    <row r="131895" spans="1:3" x14ac:dyDescent="0.25">
      <c r="A131895" s="1" t="s">
        <v>131898</v>
      </c>
      <c r="B131895" s="1">
        <v>54</v>
      </c>
      <c r="C131895" s="1">
        <v>0</v>
      </c>
    </row>
    <row r="131896" spans="1:3" x14ac:dyDescent="0.25">
      <c r="A131896" s="1" t="s">
        <v>131899</v>
      </c>
      <c r="B131896" s="1">
        <v>50.5</v>
      </c>
      <c r="C131896" s="1">
        <v>0</v>
      </c>
    </row>
    <row r="131897" spans="1:3" x14ac:dyDescent="0.25">
      <c r="A131897" s="1" t="s">
        <v>131900</v>
      </c>
      <c r="B131897" s="1">
        <v>42.8</v>
      </c>
      <c r="C131897" s="1">
        <v>0</v>
      </c>
    </row>
    <row r="131898" spans="1:3" x14ac:dyDescent="0.25">
      <c r="A131898" s="1" t="s">
        <v>131901</v>
      </c>
      <c r="B131898" s="1">
        <v>38.4</v>
      </c>
      <c r="C131898" s="1">
        <v>0</v>
      </c>
    </row>
    <row r="131899" spans="1:3" x14ac:dyDescent="0.25">
      <c r="A131899" s="1" t="s">
        <v>131902</v>
      </c>
      <c r="B131899" s="1">
        <v>35.5</v>
      </c>
      <c r="C131899" s="1">
        <v>0</v>
      </c>
    </row>
    <row r="131900" spans="1:3" x14ac:dyDescent="0.25">
      <c r="A131900" s="1" t="s">
        <v>131903</v>
      </c>
      <c r="B131900" s="1">
        <v>27.5</v>
      </c>
      <c r="C131900" s="1">
        <v>0</v>
      </c>
    </row>
    <row r="131901" spans="1:3" x14ac:dyDescent="0.25">
      <c r="A131901" s="1" t="s">
        <v>131904</v>
      </c>
      <c r="B131901" s="1">
        <v>21.2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42.5</v>
      </c>
    </row>
    <row r="131942" spans="1:3" x14ac:dyDescent="0.25">
      <c r="A131942" s="1" t="s">
        <v>131945</v>
      </c>
      <c r="B131942" s="1">
        <v>0</v>
      </c>
      <c r="C131942" s="1">
        <v>52.7</v>
      </c>
    </row>
    <row r="131943" spans="1:3" x14ac:dyDescent="0.25">
      <c r="A131943" s="1" t="s">
        <v>131946</v>
      </c>
      <c r="B131943" s="1">
        <v>0</v>
      </c>
      <c r="C131943" s="1">
        <v>53.1</v>
      </c>
    </row>
    <row r="131944" spans="1:3" x14ac:dyDescent="0.25">
      <c r="A131944" s="1" t="s">
        <v>131947</v>
      </c>
      <c r="B131944" s="1">
        <v>0</v>
      </c>
      <c r="C131944" s="1">
        <v>58.3</v>
      </c>
    </row>
    <row r="131945" spans="1:3" x14ac:dyDescent="0.25">
      <c r="A131945" s="1" t="s">
        <v>131948</v>
      </c>
      <c r="B131945" s="1">
        <v>0</v>
      </c>
      <c r="C131945" s="1">
        <v>68.900000000000006</v>
      </c>
    </row>
    <row r="131946" spans="1:3" x14ac:dyDescent="0.25">
      <c r="A131946" s="1" t="s">
        <v>131949</v>
      </c>
      <c r="B131946" s="1">
        <v>0</v>
      </c>
      <c r="C131946" s="1">
        <v>92.1</v>
      </c>
    </row>
    <row r="131947" spans="1:3" x14ac:dyDescent="0.25">
      <c r="A131947" s="1" t="s">
        <v>131950</v>
      </c>
      <c r="B131947" s="1">
        <v>0</v>
      </c>
      <c r="C131947" s="1">
        <v>103.4</v>
      </c>
    </row>
    <row r="131948" spans="1:3" x14ac:dyDescent="0.25">
      <c r="A131948" s="1" t="s">
        <v>131951</v>
      </c>
      <c r="B131948" s="1">
        <v>0</v>
      </c>
      <c r="C131948" s="1">
        <v>123.2</v>
      </c>
    </row>
    <row r="131949" spans="1:3" x14ac:dyDescent="0.25">
      <c r="A131949" s="1" t="s">
        <v>131952</v>
      </c>
      <c r="B131949" s="1">
        <v>0</v>
      </c>
      <c r="C131949" s="1">
        <v>110.3</v>
      </c>
    </row>
    <row r="131950" spans="1:3" x14ac:dyDescent="0.25">
      <c r="A131950" s="1" t="s">
        <v>131953</v>
      </c>
      <c r="B131950" s="1">
        <v>0</v>
      </c>
      <c r="C131950" s="1">
        <v>124.2</v>
      </c>
    </row>
    <row r="131951" spans="1:3" x14ac:dyDescent="0.25">
      <c r="A131951" s="1" t="s">
        <v>131954</v>
      </c>
      <c r="B131951" s="1">
        <v>0</v>
      </c>
      <c r="C131951" s="1">
        <v>109</v>
      </c>
    </row>
    <row r="131952" spans="1:3" x14ac:dyDescent="0.25">
      <c r="A131952" s="1" t="s">
        <v>131955</v>
      </c>
      <c r="B131952" s="1">
        <v>0</v>
      </c>
      <c r="C131952" s="1">
        <v>103.3</v>
      </c>
    </row>
    <row r="131953" spans="1:3" x14ac:dyDescent="0.25">
      <c r="A131953" s="1" t="s">
        <v>131956</v>
      </c>
      <c r="B131953" s="1">
        <v>0</v>
      </c>
      <c r="C131953" s="1">
        <v>99.7</v>
      </c>
    </row>
    <row r="131954" spans="1:3" x14ac:dyDescent="0.25">
      <c r="A131954" s="1" t="s">
        <v>131957</v>
      </c>
      <c r="B131954" s="1">
        <v>0</v>
      </c>
      <c r="C131954" s="1">
        <v>85</v>
      </c>
    </row>
    <row r="131955" spans="1:3" x14ac:dyDescent="0.25">
      <c r="A131955" s="1" t="s">
        <v>131958</v>
      </c>
      <c r="B131955" s="1">
        <v>0</v>
      </c>
      <c r="C131955" s="1">
        <v>80.2</v>
      </c>
    </row>
    <row r="131956" spans="1:3" x14ac:dyDescent="0.25">
      <c r="A131956" s="1" t="s">
        <v>131959</v>
      </c>
      <c r="B131956" s="1">
        <v>0</v>
      </c>
      <c r="C131956" s="1">
        <v>71.3</v>
      </c>
    </row>
    <row r="131957" spans="1:3" x14ac:dyDescent="0.25">
      <c r="A131957" s="1" t="s">
        <v>131960</v>
      </c>
      <c r="B131957" s="1">
        <v>0</v>
      </c>
      <c r="C131957" s="1">
        <v>69.3</v>
      </c>
    </row>
    <row r="131958" spans="1:3" x14ac:dyDescent="0.25">
      <c r="A131958" s="1" t="s">
        <v>131961</v>
      </c>
      <c r="B131958" s="1">
        <v>0</v>
      </c>
      <c r="C131958" s="1">
        <v>63.4</v>
      </c>
    </row>
    <row r="131959" spans="1:3" x14ac:dyDescent="0.25">
      <c r="A131959" s="1" t="s">
        <v>131962</v>
      </c>
      <c r="B131959" s="1">
        <v>0</v>
      </c>
      <c r="C131959" s="1">
        <v>60.4</v>
      </c>
    </row>
    <row r="131960" spans="1:3" x14ac:dyDescent="0.25">
      <c r="A131960" s="1" t="s">
        <v>131963</v>
      </c>
      <c r="B131960" s="1">
        <v>0</v>
      </c>
      <c r="C131960" s="1">
        <v>54.5</v>
      </c>
    </row>
    <row r="131961" spans="1:3" x14ac:dyDescent="0.25">
      <c r="A131961" s="1" t="s">
        <v>131964</v>
      </c>
      <c r="B131961" s="1">
        <v>0</v>
      </c>
      <c r="C131961" s="1">
        <v>51.6</v>
      </c>
    </row>
    <row r="131962" spans="1:3" x14ac:dyDescent="0.25">
      <c r="A131962" s="1" t="s">
        <v>131965</v>
      </c>
      <c r="B131962" s="1">
        <v>0</v>
      </c>
      <c r="C131962" s="1">
        <v>50.5</v>
      </c>
    </row>
    <row r="131963" spans="1:3" x14ac:dyDescent="0.25">
      <c r="A131963" s="1" t="s">
        <v>131966</v>
      </c>
      <c r="B131963" s="1">
        <v>0</v>
      </c>
      <c r="C131963" s="1">
        <v>45.5</v>
      </c>
    </row>
    <row r="131964" spans="1:3" x14ac:dyDescent="0.25">
      <c r="A131964" s="1" t="s">
        <v>131967</v>
      </c>
      <c r="B131964" s="1">
        <v>0</v>
      </c>
      <c r="C131964" s="1">
        <v>42.5</v>
      </c>
    </row>
    <row r="131965" spans="1:3" x14ac:dyDescent="0.25">
      <c r="A131965" s="1" t="s">
        <v>131968</v>
      </c>
      <c r="B131965" s="1">
        <v>0</v>
      </c>
      <c r="C131965" s="1">
        <v>43.4</v>
      </c>
    </row>
    <row r="131966" spans="1:3" x14ac:dyDescent="0.25">
      <c r="A131966" s="1" t="s">
        <v>131969</v>
      </c>
      <c r="B131966" s="1">
        <v>0</v>
      </c>
      <c r="C131966" s="1">
        <v>40.200000000000003</v>
      </c>
    </row>
    <row r="131967" spans="1:3" x14ac:dyDescent="0.25">
      <c r="A131967" s="1" t="s">
        <v>131970</v>
      </c>
      <c r="B131967" s="1">
        <v>0</v>
      </c>
      <c r="C131967" s="1">
        <v>31.9</v>
      </c>
    </row>
    <row r="131968" spans="1:3" x14ac:dyDescent="0.25">
      <c r="A131968" s="1" t="s">
        <v>131971</v>
      </c>
      <c r="B131968" s="1">
        <v>0</v>
      </c>
      <c r="C131968" s="1">
        <v>28.2</v>
      </c>
    </row>
    <row r="131969" spans="1:3" x14ac:dyDescent="0.25">
      <c r="A131969" s="1" t="s">
        <v>131972</v>
      </c>
      <c r="B131969" s="1">
        <v>0</v>
      </c>
      <c r="C131969" s="1">
        <v>23.3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42.5</v>
      </c>
      <c r="C131972" s="1">
        <v>0</v>
      </c>
    </row>
    <row r="131973" spans="1:3" x14ac:dyDescent="0.25">
      <c r="A131973" s="1" t="s">
        <v>131976</v>
      </c>
      <c r="B131973" s="1">
        <v>25.6</v>
      </c>
      <c r="C131973" s="1">
        <v>0</v>
      </c>
    </row>
    <row r="131974" spans="1:3" x14ac:dyDescent="0.25">
      <c r="A131974" s="1" t="s">
        <v>131977</v>
      </c>
      <c r="B131974" s="1">
        <v>41.1</v>
      </c>
      <c r="C131974" s="1">
        <v>0</v>
      </c>
    </row>
    <row r="131975" spans="1:3" x14ac:dyDescent="0.25">
      <c r="A131975" s="1" t="s">
        <v>131978</v>
      </c>
      <c r="B131975" s="1">
        <v>75.5</v>
      </c>
      <c r="C131975" s="1">
        <v>0</v>
      </c>
    </row>
    <row r="131976" spans="1:3" x14ac:dyDescent="0.25">
      <c r="A131976" s="1" t="s">
        <v>131979</v>
      </c>
      <c r="B131976" s="1">
        <v>86.8</v>
      </c>
      <c r="C131976" s="1">
        <v>0</v>
      </c>
    </row>
    <row r="131977" spans="1:3" x14ac:dyDescent="0.25">
      <c r="A131977" s="1" t="s">
        <v>131980</v>
      </c>
      <c r="B131977" s="1">
        <v>88.6</v>
      </c>
      <c r="C131977" s="1">
        <v>0</v>
      </c>
    </row>
    <row r="131978" spans="1:3" x14ac:dyDescent="0.25">
      <c r="A131978" s="1" t="s">
        <v>131981</v>
      </c>
      <c r="B131978" s="1">
        <v>106.6</v>
      </c>
      <c r="C131978" s="1">
        <v>0</v>
      </c>
    </row>
    <row r="131979" spans="1:3" x14ac:dyDescent="0.25">
      <c r="A131979" s="1" t="s">
        <v>131982</v>
      </c>
      <c r="B131979" s="1">
        <v>117.5</v>
      </c>
      <c r="C131979" s="1">
        <v>0</v>
      </c>
    </row>
    <row r="131980" spans="1:3" x14ac:dyDescent="0.25">
      <c r="A131980" s="1" t="s">
        <v>131983</v>
      </c>
      <c r="B131980" s="1">
        <v>116.8</v>
      </c>
      <c r="C131980" s="1">
        <v>0</v>
      </c>
    </row>
    <row r="131981" spans="1:3" x14ac:dyDescent="0.25">
      <c r="A131981" s="1" t="s">
        <v>131984</v>
      </c>
      <c r="B131981" s="1">
        <v>122.8</v>
      </c>
      <c r="C131981" s="1">
        <v>0</v>
      </c>
    </row>
    <row r="131982" spans="1:3" x14ac:dyDescent="0.25">
      <c r="A131982" s="1" t="s">
        <v>131985</v>
      </c>
      <c r="B131982" s="1">
        <v>111.7</v>
      </c>
      <c r="C131982" s="1">
        <v>0</v>
      </c>
    </row>
    <row r="131983" spans="1:3" x14ac:dyDescent="0.25">
      <c r="A131983" s="1" t="s">
        <v>131986</v>
      </c>
      <c r="B131983" s="1">
        <v>111.1</v>
      </c>
      <c r="C131983" s="1">
        <v>0</v>
      </c>
    </row>
    <row r="131984" spans="1:3" x14ac:dyDescent="0.25">
      <c r="A131984" s="1" t="s">
        <v>131987</v>
      </c>
      <c r="B131984" s="1">
        <v>100</v>
      </c>
      <c r="C131984" s="1">
        <v>0</v>
      </c>
    </row>
    <row r="131985" spans="1:3" x14ac:dyDescent="0.25">
      <c r="A131985" s="1" t="s">
        <v>131988</v>
      </c>
      <c r="B131985" s="1">
        <v>93.9</v>
      </c>
      <c r="C131985" s="1">
        <v>0</v>
      </c>
    </row>
    <row r="131986" spans="1:3" x14ac:dyDescent="0.25">
      <c r="A131986" s="1" t="s">
        <v>131989</v>
      </c>
      <c r="B131986" s="1">
        <v>86</v>
      </c>
      <c r="C131986" s="1">
        <v>0</v>
      </c>
    </row>
    <row r="131987" spans="1:3" x14ac:dyDescent="0.25">
      <c r="A131987" s="1" t="s">
        <v>131990</v>
      </c>
      <c r="B131987" s="1">
        <v>74.7</v>
      </c>
      <c r="C131987" s="1">
        <v>0</v>
      </c>
    </row>
    <row r="131988" spans="1:3" x14ac:dyDescent="0.25">
      <c r="A131988" s="1" t="s">
        <v>131991</v>
      </c>
      <c r="B131988" s="1">
        <v>67.599999999999994</v>
      </c>
      <c r="C131988" s="1">
        <v>0</v>
      </c>
    </row>
    <row r="131989" spans="1:3" x14ac:dyDescent="0.25">
      <c r="A131989" s="1" t="s">
        <v>131992</v>
      </c>
      <c r="B131989" s="1">
        <v>62.6</v>
      </c>
      <c r="C131989" s="1">
        <v>0</v>
      </c>
    </row>
    <row r="131990" spans="1:3" x14ac:dyDescent="0.25">
      <c r="A131990" s="1" t="s">
        <v>131993</v>
      </c>
      <c r="B131990" s="1">
        <v>57.3</v>
      </c>
      <c r="C131990" s="1">
        <v>0</v>
      </c>
    </row>
    <row r="131991" spans="1:3" x14ac:dyDescent="0.25">
      <c r="A131991" s="1" t="s">
        <v>131994</v>
      </c>
      <c r="B131991" s="1">
        <v>51.8</v>
      </c>
      <c r="C131991" s="1">
        <v>0</v>
      </c>
    </row>
    <row r="131992" spans="1:3" x14ac:dyDescent="0.25">
      <c r="A131992" s="1" t="s">
        <v>131995</v>
      </c>
      <c r="B131992" s="1">
        <v>49.5</v>
      </c>
      <c r="C131992" s="1">
        <v>0</v>
      </c>
    </row>
    <row r="131993" spans="1:3" x14ac:dyDescent="0.25">
      <c r="A131993" s="1" t="s">
        <v>131996</v>
      </c>
      <c r="B131993" s="1">
        <v>46</v>
      </c>
      <c r="C131993" s="1">
        <v>0</v>
      </c>
    </row>
    <row r="131994" spans="1:3" x14ac:dyDescent="0.25">
      <c r="A131994" s="1" t="s">
        <v>131997</v>
      </c>
      <c r="B131994" s="1">
        <v>39</v>
      </c>
      <c r="C131994" s="1">
        <v>0</v>
      </c>
    </row>
    <row r="131995" spans="1:3" x14ac:dyDescent="0.25">
      <c r="A131995" s="1" t="s">
        <v>131998</v>
      </c>
      <c r="B131995" s="1">
        <v>33</v>
      </c>
      <c r="C131995" s="1">
        <v>0</v>
      </c>
    </row>
    <row r="131996" spans="1:3" x14ac:dyDescent="0.25">
      <c r="A131996" s="1" t="s">
        <v>131999</v>
      </c>
      <c r="B131996" s="1">
        <v>29.5</v>
      </c>
      <c r="C131996" s="1">
        <v>0</v>
      </c>
    </row>
    <row r="131997" spans="1:3" x14ac:dyDescent="0.25">
      <c r="A131997" s="1" t="s">
        <v>132000</v>
      </c>
      <c r="B131997" s="1">
        <v>25.8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0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40.799999999999997</v>
      </c>
    </row>
    <row r="132036" spans="1:3" x14ac:dyDescent="0.25">
      <c r="A132036" s="1" t="s">
        <v>132039</v>
      </c>
      <c r="B132036" s="1">
        <v>0</v>
      </c>
      <c r="C132036" s="1">
        <v>47.9</v>
      </c>
    </row>
    <row r="132037" spans="1:3" x14ac:dyDescent="0.25">
      <c r="A132037" s="1" t="s">
        <v>132040</v>
      </c>
      <c r="B132037" s="1">
        <v>0</v>
      </c>
      <c r="C132037" s="1">
        <v>38.9</v>
      </c>
    </row>
    <row r="132038" spans="1:3" x14ac:dyDescent="0.25">
      <c r="A132038" s="1" t="s">
        <v>132041</v>
      </c>
      <c r="B132038" s="1">
        <v>0</v>
      </c>
      <c r="C132038" s="1">
        <v>51</v>
      </c>
    </row>
    <row r="132039" spans="1:3" x14ac:dyDescent="0.25">
      <c r="A132039" s="1" t="s">
        <v>132042</v>
      </c>
      <c r="B132039" s="1">
        <v>0</v>
      </c>
      <c r="C132039" s="1">
        <v>67.7</v>
      </c>
    </row>
    <row r="132040" spans="1:3" x14ac:dyDescent="0.25">
      <c r="A132040" s="1" t="s">
        <v>132043</v>
      </c>
      <c r="B132040" s="1">
        <v>0</v>
      </c>
      <c r="C132040" s="1">
        <v>81.599999999999994</v>
      </c>
    </row>
    <row r="132041" spans="1:3" x14ac:dyDescent="0.25">
      <c r="A132041" s="1" t="s">
        <v>132044</v>
      </c>
      <c r="B132041" s="1">
        <v>0</v>
      </c>
      <c r="C132041" s="1">
        <v>95.2</v>
      </c>
    </row>
    <row r="132042" spans="1:3" x14ac:dyDescent="0.25">
      <c r="A132042" s="1" t="s">
        <v>132045</v>
      </c>
      <c r="B132042" s="1">
        <v>0</v>
      </c>
      <c r="C132042" s="1">
        <v>105.1</v>
      </c>
    </row>
    <row r="132043" spans="1:3" x14ac:dyDescent="0.25">
      <c r="A132043" s="1" t="s">
        <v>132046</v>
      </c>
      <c r="B132043" s="1">
        <v>0</v>
      </c>
      <c r="C132043" s="1">
        <v>128</v>
      </c>
    </row>
    <row r="132044" spans="1:3" x14ac:dyDescent="0.25">
      <c r="A132044" s="1" t="s">
        <v>132047</v>
      </c>
      <c r="B132044" s="1">
        <v>0</v>
      </c>
      <c r="C132044" s="1">
        <v>110.9</v>
      </c>
    </row>
    <row r="132045" spans="1:3" x14ac:dyDescent="0.25">
      <c r="A132045" s="1" t="s">
        <v>132048</v>
      </c>
      <c r="B132045" s="1">
        <v>0</v>
      </c>
      <c r="C132045" s="1">
        <v>144.6</v>
      </c>
    </row>
    <row r="132046" spans="1:3" x14ac:dyDescent="0.25">
      <c r="A132046" s="1" t="s">
        <v>132049</v>
      </c>
      <c r="B132046" s="1">
        <v>0</v>
      </c>
      <c r="C132046" s="1">
        <v>105.2</v>
      </c>
    </row>
    <row r="132047" spans="1:3" x14ac:dyDescent="0.25">
      <c r="A132047" s="1" t="s">
        <v>132050</v>
      </c>
      <c r="B132047" s="1">
        <v>0</v>
      </c>
      <c r="C132047" s="1">
        <v>135.1</v>
      </c>
    </row>
    <row r="132048" spans="1:3" x14ac:dyDescent="0.25">
      <c r="A132048" s="1" t="s">
        <v>132051</v>
      </c>
      <c r="B132048" s="1">
        <v>0</v>
      </c>
      <c r="C132048" s="1">
        <v>106.6</v>
      </c>
    </row>
    <row r="132049" spans="1:3" x14ac:dyDescent="0.25">
      <c r="A132049" s="1" t="s">
        <v>132052</v>
      </c>
      <c r="B132049" s="1">
        <v>0</v>
      </c>
      <c r="C132049" s="1">
        <v>107.4</v>
      </c>
    </row>
    <row r="132050" spans="1:3" x14ac:dyDescent="0.25">
      <c r="A132050" s="1" t="s">
        <v>132053</v>
      </c>
      <c r="B132050" s="1">
        <v>0</v>
      </c>
      <c r="C132050" s="1">
        <v>100.3</v>
      </c>
    </row>
    <row r="132051" spans="1:3" x14ac:dyDescent="0.25">
      <c r="A132051" s="1" t="s">
        <v>132054</v>
      </c>
      <c r="B132051" s="1">
        <v>0</v>
      </c>
      <c r="C132051" s="1">
        <v>84.9</v>
      </c>
    </row>
    <row r="132052" spans="1:3" x14ac:dyDescent="0.25">
      <c r="A132052" s="1" t="s">
        <v>132055</v>
      </c>
      <c r="B132052" s="1">
        <v>0</v>
      </c>
      <c r="C132052" s="1">
        <v>82.3</v>
      </c>
    </row>
    <row r="132053" spans="1:3" x14ac:dyDescent="0.25">
      <c r="A132053" s="1" t="s">
        <v>132056</v>
      </c>
      <c r="B132053" s="1">
        <v>0</v>
      </c>
      <c r="C132053" s="1">
        <v>66.3</v>
      </c>
    </row>
    <row r="132054" spans="1:3" x14ac:dyDescent="0.25">
      <c r="A132054" s="1" t="s">
        <v>132057</v>
      </c>
      <c r="B132054" s="1">
        <v>0</v>
      </c>
      <c r="C132054" s="1">
        <v>60.4</v>
      </c>
    </row>
    <row r="132055" spans="1:3" x14ac:dyDescent="0.25">
      <c r="A132055" s="1" t="s">
        <v>132058</v>
      </c>
      <c r="B132055" s="1">
        <v>0</v>
      </c>
      <c r="C132055" s="1">
        <v>46.9</v>
      </c>
    </row>
    <row r="132056" spans="1:3" x14ac:dyDescent="0.25">
      <c r="A132056" s="1" t="s">
        <v>132059</v>
      </c>
      <c r="B132056" s="1">
        <v>0</v>
      </c>
      <c r="C132056" s="1">
        <v>45.1</v>
      </c>
    </row>
    <row r="132057" spans="1:3" x14ac:dyDescent="0.25">
      <c r="A132057" s="1" t="s">
        <v>132060</v>
      </c>
      <c r="B132057" s="1">
        <v>0</v>
      </c>
      <c r="C132057" s="1">
        <v>42.4</v>
      </c>
    </row>
    <row r="132058" spans="1:3" x14ac:dyDescent="0.25">
      <c r="A132058" s="1" t="s">
        <v>132061</v>
      </c>
      <c r="B132058" s="1">
        <v>0</v>
      </c>
      <c r="C132058" s="1">
        <v>40</v>
      </c>
    </row>
    <row r="132059" spans="1:3" x14ac:dyDescent="0.25">
      <c r="A132059" s="1" t="s">
        <v>132062</v>
      </c>
      <c r="B132059" s="1">
        <v>0</v>
      </c>
      <c r="C132059" s="1">
        <v>38.700000000000003</v>
      </c>
    </row>
    <row r="132060" spans="1:3" x14ac:dyDescent="0.25">
      <c r="A132060" s="1" t="s">
        <v>132063</v>
      </c>
      <c r="B132060" s="1">
        <v>0</v>
      </c>
      <c r="C132060" s="1">
        <v>40</v>
      </c>
    </row>
    <row r="132061" spans="1:3" x14ac:dyDescent="0.25">
      <c r="A132061" s="1" t="s">
        <v>132064</v>
      </c>
      <c r="B132061" s="1">
        <v>0</v>
      </c>
      <c r="C132061" s="1">
        <v>35.1</v>
      </c>
    </row>
    <row r="132062" spans="1:3" x14ac:dyDescent="0.25">
      <c r="A132062" s="1" t="s">
        <v>132065</v>
      </c>
      <c r="B132062" s="1">
        <v>0</v>
      </c>
      <c r="C132062" s="1">
        <v>36.4</v>
      </c>
    </row>
    <row r="132063" spans="1:3" x14ac:dyDescent="0.25">
      <c r="A132063" s="1" t="s">
        <v>132066</v>
      </c>
      <c r="B132063" s="1">
        <v>0</v>
      </c>
      <c r="C132063" s="1">
        <v>30.2</v>
      </c>
    </row>
    <row r="132064" spans="1:3" x14ac:dyDescent="0.25">
      <c r="A132064" s="1" t="s">
        <v>132067</v>
      </c>
      <c r="B132064" s="1">
        <v>0</v>
      </c>
      <c r="C132064" s="1">
        <v>25.9</v>
      </c>
    </row>
    <row r="132065" spans="1:3" x14ac:dyDescent="0.25">
      <c r="A132065" s="1" t="s">
        <v>132068</v>
      </c>
      <c r="B132065" s="1">
        <v>0</v>
      </c>
      <c r="C132065" s="1">
        <v>20.8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28.4</v>
      </c>
      <c r="C132067" s="1">
        <v>0</v>
      </c>
    </row>
    <row r="132068" spans="1:3" x14ac:dyDescent="0.25">
      <c r="A132068" s="1" t="s">
        <v>132071</v>
      </c>
      <c r="B132068" s="1">
        <v>49.9</v>
      </c>
      <c r="C132068" s="1">
        <v>0</v>
      </c>
    </row>
    <row r="132069" spans="1:3" x14ac:dyDescent="0.25">
      <c r="A132069" s="1" t="s">
        <v>132072</v>
      </c>
      <c r="B132069" s="1">
        <v>54</v>
      </c>
      <c r="C132069" s="1">
        <v>0</v>
      </c>
    </row>
    <row r="132070" spans="1:3" x14ac:dyDescent="0.25">
      <c r="A132070" s="1" t="s">
        <v>132073</v>
      </c>
      <c r="B132070" s="1">
        <v>62.9</v>
      </c>
      <c r="C132070" s="1">
        <v>0</v>
      </c>
    </row>
    <row r="132071" spans="1:3" x14ac:dyDescent="0.25">
      <c r="A132071" s="1" t="s">
        <v>132074</v>
      </c>
      <c r="B132071" s="1">
        <v>88.4</v>
      </c>
      <c r="C132071" s="1">
        <v>0</v>
      </c>
    </row>
    <row r="132072" spans="1:3" x14ac:dyDescent="0.25">
      <c r="A132072" s="1" t="s">
        <v>132075</v>
      </c>
      <c r="B132072" s="1">
        <v>98.4</v>
      </c>
      <c r="C132072" s="1">
        <v>0</v>
      </c>
    </row>
    <row r="132073" spans="1:3" x14ac:dyDescent="0.25">
      <c r="A132073" s="1" t="s">
        <v>132076</v>
      </c>
      <c r="B132073" s="1">
        <v>127.4</v>
      </c>
      <c r="C132073" s="1">
        <v>0</v>
      </c>
    </row>
    <row r="132074" spans="1:3" x14ac:dyDescent="0.25">
      <c r="A132074" s="1" t="s">
        <v>132077</v>
      </c>
      <c r="B132074" s="1">
        <v>122.6</v>
      </c>
      <c r="C132074" s="1">
        <v>0</v>
      </c>
    </row>
    <row r="132075" spans="1:3" x14ac:dyDescent="0.25">
      <c r="A132075" s="1" t="s">
        <v>132078</v>
      </c>
      <c r="B132075" s="1">
        <v>141.5</v>
      </c>
      <c r="C132075" s="1">
        <v>0</v>
      </c>
    </row>
    <row r="132076" spans="1:3" x14ac:dyDescent="0.25">
      <c r="A132076" s="1" t="s">
        <v>132079</v>
      </c>
      <c r="B132076" s="1">
        <v>125.8</v>
      </c>
      <c r="C132076" s="1">
        <v>0</v>
      </c>
    </row>
    <row r="132077" spans="1:3" x14ac:dyDescent="0.25">
      <c r="A132077" s="1" t="s">
        <v>132080</v>
      </c>
      <c r="B132077" s="1">
        <v>127.8</v>
      </c>
      <c r="C132077" s="1">
        <v>0</v>
      </c>
    </row>
    <row r="132078" spans="1:3" x14ac:dyDescent="0.25">
      <c r="A132078" s="1" t="s">
        <v>132081</v>
      </c>
      <c r="B132078" s="1">
        <v>111.8</v>
      </c>
      <c r="C132078" s="1">
        <v>0</v>
      </c>
    </row>
    <row r="132079" spans="1:3" x14ac:dyDescent="0.25">
      <c r="A132079" s="1" t="s">
        <v>132082</v>
      </c>
      <c r="B132079" s="1">
        <v>98.4</v>
      </c>
      <c r="C132079" s="1">
        <v>0</v>
      </c>
    </row>
    <row r="132080" spans="1:3" x14ac:dyDescent="0.25">
      <c r="A132080" s="1" t="s">
        <v>132083</v>
      </c>
      <c r="B132080" s="1">
        <v>95.2</v>
      </c>
      <c r="C132080" s="1">
        <v>0</v>
      </c>
    </row>
    <row r="132081" spans="1:3" x14ac:dyDescent="0.25">
      <c r="A132081" s="1" t="s">
        <v>132084</v>
      </c>
      <c r="B132081" s="1">
        <v>81.7</v>
      </c>
      <c r="C132081" s="1">
        <v>0</v>
      </c>
    </row>
    <row r="132082" spans="1:3" x14ac:dyDescent="0.25">
      <c r="A132082" s="1" t="s">
        <v>132085</v>
      </c>
      <c r="B132082" s="1">
        <v>78.5</v>
      </c>
      <c r="C132082" s="1">
        <v>0</v>
      </c>
    </row>
    <row r="132083" spans="1:3" x14ac:dyDescent="0.25">
      <c r="A132083" s="1" t="s">
        <v>132086</v>
      </c>
      <c r="B132083" s="1">
        <v>65.900000000000006</v>
      </c>
      <c r="C132083" s="1">
        <v>0</v>
      </c>
    </row>
    <row r="132084" spans="1:3" x14ac:dyDescent="0.25">
      <c r="A132084" s="1" t="s">
        <v>132087</v>
      </c>
      <c r="B132084" s="1">
        <v>64.2</v>
      </c>
      <c r="C132084" s="1">
        <v>0</v>
      </c>
    </row>
    <row r="132085" spans="1:3" x14ac:dyDescent="0.25">
      <c r="A132085" s="1" t="s">
        <v>132088</v>
      </c>
      <c r="B132085" s="1">
        <v>57</v>
      </c>
      <c r="C132085" s="1">
        <v>0</v>
      </c>
    </row>
    <row r="132086" spans="1:3" x14ac:dyDescent="0.25">
      <c r="A132086" s="1" t="s">
        <v>132089</v>
      </c>
      <c r="B132086" s="1">
        <v>53.4</v>
      </c>
      <c r="C132086" s="1">
        <v>0</v>
      </c>
    </row>
    <row r="132087" spans="1:3" x14ac:dyDescent="0.25">
      <c r="A132087" s="1" t="s">
        <v>132090</v>
      </c>
      <c r="B132087" s="1">
        <v>50.6</v>
      </c>
      <c r="C132087" s="1">
        <v>0</v>
      </c>
    </row>
    <row r="132088" spans="1:3" x14ac:dyDescent="0.25">
      <c r="A132088" s="1" t="s">
        <v>132091</v>
      </c>
      <c r="B132088" s="1">
        <v>50.1</v>
      </c>
      <c r="C132088" s="1">
        <v>0</v>
      </c>
    </row>
    <row r="132089" spans="1:3" x14ac:dyDescent="0.25">
      <c r="A132089" s="1" t="s">
        <v>132092</v>
      </c>
      <c r="B132089" s="1">
        <v>44.8</v>
      </c>
      <c r="C132089" s="1">
        <v>0</v>
      </c>
    </row>
    <row r="132090" spans="1:3" x14ac:dyDescent="0.25">
      <c r="A132090" s="1" t="s">
        <v>132093</v>
      </c>
      <c r="B132090" s="1">
        <v>40.700000000000003</v>
      </c>
      <c r="C132090" s="1">
        <v>0</v>
      </c>
    </row>
    <row r="132091" spans="1:3" x14ac:dyDescent="0.25">
      <c r="A132091" s="1" t="s">
        <v>132094</v>
      </c>
      <c r="B132091" s="1">
        <v>37.1</v>
      </c>
      <c r="C132091" s="1">
        <v>0</v>
      </c>
    </row>
    <row r="132092" spans="1:3" x14ac:dyDescent="0.25">
      <c r="A132092" s="1" t="s">
        <v>132095</v>
      </c>
      <c r="B132092" s="1">
        <v>30.5</v>
      </c>
      <c r="C132092" s="1">
        <v>0</v>
      </c>
    </row>
    <row r="132093" spans="1:3" x14ac:dyDescent="0.25">
      <c r="A132093" s="1" t="s">
        <v>132096</v>
      </c>
      <c r="B132093" s="1">
        <v>22.6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39.700000000000003</v>
      </c>
    </row>
    <row r="132130" spans="1:3" x14ac:dyDescent="0.25">
      <c r="A132130" s="1" t="s">
        <v>132133</v>
      </c>
      <c r="B132130" s="1">
        <v>0</v>
      </c>
      <c r="C132130" s="1">
        <v>43.3</v>
      </c>
    </row>
    <row r="132131" spans="1:3" x14ac:dyDescent="0.25">
      <c r="A132131" s="1" t="s">
        <v>132134</v>
      </c>
      <c r="B132131" s="1">
        <v>0</v>
      </c>
      <c r="C132131" s="1">
        <v>36.5</v>
      </c>
    </row>
    <row r="132132" spans="1:3" x14ac:dyDescent="0.25">
      <c r="A132132" s="1" t="s">
        <v>132135</v>
      </c>
      <c r="B132132" s="1">
        <v>0</v>
      </c>
      <c r="C132132" s="1">
        <v>44.6</v>
      </c>
    </row>
    <row r="132133" spans="1:3" x14ac:dyDescent="0.25">
      <c r="A132133" s="1" t="s">
        <v>132136</v>
      </c>
      <c r="B132133" s="1">
        <v>0</v>
      </c>
      <c r="C132133" s="1">
        <v>60</v>
      </c>
    </row>
    <row r="132134" spans="1:3" x14ac:dyDescent="0.25">
      <c r="A132134" s="1" t="s">
        <v>132137</v>
      </c>
      <c r="B132134" s="1">
        <v>0</v>
      </c>
      <c r="C132134" s="1">
        <v>73.599999999999994</v>
      </c>
    </row>
    <row r="132135" spans="1:3" x14ac:dyDescent="0.25">
      <c r="A132135" s="1" t="s">
        <v>132138</v>
      </c>
      <c r="B132135" s="1">
        <v>0</v>
      </c>
      <c r="C132135" s="1">
        <v>86.7</v>
      </c>
    </row>
    <row r="132136" spans="1:3" x14ac:dyDescent="0.25">
      <c r="A132136" s="1" t="s">
        <v>132139</v>
      </c>
      <c r="B132136" s="1">
        <v>0</v>
      </c>
      <c r="C132136" s="1">
        <v>103.1</v>
      </c>
    </row>
    <row r="132137" spans="1:3" x14ac:dyDescent="0.25">
      <c r="A132137" s="1" t="s">
        <v>132140</v>
      </c>
      <c r="B132137" s="1">
        <v>0</v>
      </c>
      <c r="C132137" s="1">
        <v>107.7</v>
      </c>
    </row>
    <row r="132138" spans="1:3" x14ac:dyDescent="0.25">
      <c r="A132138" s="1" t="s">
        <v>132141</v>
      </c>
      <c r="B132138" s="1">
        <v>0</v>
      </c>
      <c r="C132138" s="1">
        <v>107.8</v>
      </c>
    </row>
    <row r="132139" spans="1:3" x14ac:dyDescent="0.25">
      <c r="A132139" s="1" t="s">
        <v>132142</v>
      </c>
      <c r="B132139" s="1">
        <v>0</v>
      </c>
      <c r="C132139" s="1">
        <v>112.5</v>
      </c>
    </row>
    <row r="132140" spans="1:3" x14ac:dyDescent="0.25">
      <c r="A132140" s="1" t="s">
        <v>132143</v>
      </c>
      <c r="B132140" s="1">
        <v>0</v>
      </c>
      <c r="C132140" s="1">
        <v>96.4</v>
      </c>
    </row>
    <row r="132141" spans="1:3" x14ac:dyDescent="0.25">
      <c r="A132141" s="1" t="s">
        <v>132144</v>
      </c>
      <c r="B132141" s="1">
        <v>0</v>
      </c>
      <c r="C132141" s="1">
        <v>99.5</v>
      </c>
    </row>
    <row r="132142" spans="1:3" x14ac:dyDescent="0.25">
      <c r="A132142" s="1" t="s">
        <v>132145</v>
      </c>
      <c r="B132142" s="1">
        <v>0</v>
      </c>
      <c r="C132142" s="1">
        <v>84.2</v>
      </c>
    </row>
    <row r="132143" spans="1:3" x14ac:dyDescent="0.25">
      <c r="A132143" s="1" t="s">
        <v>132146</v>
      </c>
      <c r="B132143" s="1">
        <v>0</v>
      </c>
      <c r="C132143" s="1">
        <v>83.8</v>
      </c>
    </row>
    <row r="132144" spans="1:3" x14ac:dyDescent="0.25">
      <c r="A132144" s="1" t="s">
        <v>132147</v>
      </c>
      <c r="B132144" s="1">
        <v>0</v>
      </c>
      <c r="C132144" s="1">
        <v>73.2</v>
      </c>
    </row>
    <row r="132145" spans="1:3" x14ac:dyDescent="0.25">
      <c r="A132145" s="1" t="s">
        <v>132148</v>
      </c>
      <c r="B132145" s="1">
        <v>0</v>
      </c>
      <c r="C132145" s="1">
        <v>67.5</v>
      </c>
    </row>
    <row r="132146" spans="1:3" x14ac:dyDescent="0.25">
      <c r="A132146" s="1" t="s">
        <v>132149</v>
      </c>
      <c r="B132146" s="1">
        <v>0</v>
      </c>
      <c r="C132146" s="1">
        <v>64.2</v>
      </c>
    </row>
    <row r="132147" spans="1:3" x14ac:dyDescent="0.25">
      <c r="A132147" s="1" t="s">
        <v>132150</v>
      </c>
      <c r="B132147" s="1">
        <v>0</v>
      </c>
      <c r="C132147" s="1">
        <v>54.2</v>
      </c>
    </row>
    <row r="132148" spans="1:3" x14ac:dyDescent="0.25">
      <c r="A132148" s="1" t="s">
        <v>132151</v>
      </c>
      <c r="B132148" s="1">
        <v>0</v>
      </c>
      <c r="C132148" s="1">
        <v>53.8</v>
      </c>
    </row>
    <row r="132149" spans="1:3" x14ac:dyDescent="0.25">
      <c r="A132149" s="1" t="s">
        <v>132152</v>
      </c>
      <c r="B132149" s="1">
        <v>0</v>
      </c>
      <c r="C132149" s="1">
        <v>48.7</v>
      </c>
    </row>
    <row r="132150" spans="1:3" x14ac:dyDescent="0.25">
      <c r="A132150" s="1" t="s">
        <v>132153</v>
      </c>
      <c r="B132150" s="1">
        <v>0</v>
      </c>
      <c r="C132150" s="1">
        <v>49.2</v>
      </c>
    </row>
    <row r="132151" spans="1:3" x14ac:dyDescent="0.25">
      <c r="A132151" s="1" t="s">
        <v>132154</v>
      </c>
      <c r="B132151" s="1">
        <v>0</v>
      </c>
      <c r="C132151" s="1">
        <v>49</v>
      </c>
    </row>
    <row r="132152" spans="1:3" x14ac:dyDescent="0.25">
      <c r="A132152" s="1" t="s">
        <v>132155</v>
      </c>
      <c r="B132152" s="1">
        <v>0</v>
      </c>
      <c r="C132152" s="1">
        <v>45.3</v>
      </c>
    </row>
    <row r="132153" spans="1:3" x14ac:dyDescent="0.25">
      <c r="A132153" s="1" t="s">
        <v>132156</v>
      </c>
      <c r="B132153" s="1">
        <v>0</v>
      </c>
      <c r="C132153" s="1">
        <v>41.1</v>
      </c>
    </row>
    <row r="132154" spans="1:3" x14ac:dyDescent="0.25">
      <c r="A132154" s="1" t="s">
        <v>132157</v>
      </c>
      <c r="B132154" s="1">
        <v>0</v>
      </c>
      <c r="C132154" s="1">
        <v>37.5</v>
      </c>
    </row>
    <row r="132155" spans="1:3" x14ac:dyDescent="0.25">
      <c r="A132155" s="1" t="s">
        <v>132158</v>
      </c>
      <c r="B132155" s="1">
        <v>0</v>
      </c>
      <c r="C132155" s="1">
        <v>32.1</v>
      </c>
    </row>
    <row r="132156" spans="1:3" x14ac:dyDescent="0.25">
      <c r="A132156" s="1" t="s">
        <v>132159</v>
      </c>
      <c r="B132156" s="1">
        <v>0</v>
      </c>
      <c r="C132156" s="1">
        <v>26.2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48.8</v>
      </c>
      <c r="C132159" s="1">
        <v>0</v>
      </c>
    </row>
    <row r="132160" spans="1:3" x14ac:dyDescent="0.25">
      <c r="A132160" s="1" t="s">
        <v>132163</v>
      </c>
      <c r="B132160" s="1">
        <v>53.3</v>
      </c>
      <c r="C132160" s="1">
        <v>0</v>
      </c>
    </row>
    <row r="132161" spans="1:3" x14ac:dyDescent="0.25">
      <c r="A132161" s="1" t="s">
        <v>132164</v>
      </c>
      <c r="B132161" s="1">
        <v>45.7</v>
      </c>
      <c r="C132161" s="1">
        <v>0</v>
      </c>
    </row>
    <row r="132162" spans="1:3" x14ac:dyDescent="0.25">
      <c r="A132162" s="1" t="s">
        <v>132165</v>
      </c>
      <c r="B132162" s="1">
        <v>40.5</v>
      </c>
      <c r="C132162" s="1">
        <v>0</v>
      </c>
    </row>
    <row r="132163" spans="1:3" x14ac:dyDescent="0.25">
      <c r="A132163" s="1" t="s">
        <v>132166</v>
      </c>
      <c r="B132163" s="1">
        <v>59.3</v>
      </c>
      <c r="C132163" s="1">
        <v>0</v>
      </c>
    </row>
    <row r="132164" spans="1:3" x14ac:dyDescent="0.25">
      <c r="A132164" s="1" t="s">
        <v>132167</v>
      </c>
      <c r="B132164" s="1">
        <v>57.4</v>
      </c>
      <c r="C132164" s="1">
        <v>0</v>
      </c>
    </row>
    <row r="132165" spans="1:3" x14ac:dyDescent="0.25">
      <c r="A132165" s="1" t="s">
        <v>132168</v>
      </c>
      <c r="B132165" s="1">
        <v>92.6</v>
      </c>
      <c r="C132165" s="1">
        <v>0</v>
      </c>
    </row>
    <row r="132166" spans="1:3" x14ac:dyDescent="0.25">
      <c r="A132166" s="1" t="s">
        <v>132169</v>
      </c>
      <c r="B132166" s="1">
        <v>84.4</v>
      </c>
      <c r="C132166" s="1">
        <v>0</v>
      </c>
    </row>
    <row r="132167" spans="1:3" x14ac:dyDescent="0.25">
      <c r="A132167" s="1" t="s">
        <v>132170</v>
      </c>
      <c r="B132167" s="1">
        <v>122.6</v>
      </c>
      <c r="C132167" s="1">
        <v>0</v>
      </c>
    </row>
    <row r="132168" spans="1:3" x14ac:dyDescent="0.25">
      <c r="A132168" s="1" t="s">
        <v>132171</v>
      </c>
      <c r="B132168" s="1">
        <v>98.8</v>
      </c>
      <c r="C132168" s="1">
        <v>0</v>
      </c>
    </row>
    <row r="132169" spans="1:3" x14ac:dyDescent="0.25">
      <c r="A132169" s="1" t="s">
        <v>132172</v>
      </c>
      <c r="B132169" s="1">
        <v>122.1</v>
      </c>
      <c r="C132169" s="1">
        <v>0</v>
      </c>
    </row>
    <row r="132170" spans="1:3" x14ac:dyDescent="0.25">
      <c r="A132170" s="1" t="s">
        <v>132173</v>
      </c>
      <c r="B132170" s="1">
        <v>112.2</v>
      </c>
      <c r="C132170" s="1">
        <v>0</v>
      </c>
    </row>
    <row r="132171" spans="1:3" x14ac:dyDescent="0.25">
      <c r="A132171" s="1" t="s">
        <v>132174</v>
      </c>
      <c r="B132171" s="1">
        <v>105</v>
      </c>
      <c r="C132171" s="1">
        <v>0</v>
      </c>
    </row>
    <row r="132172" spans="1:3" x14ac:dyDescent="0.25">
      <c r="A132172" s="1" t="s">
        <v>132175</v>
      </c>
      <c r="B132172" s="1">
        <v>114.4</v>
      </c>
      <c r="C132172" s="1">
        <v>0</v>
      </c>
    </row>
    <row r="132173" spans="1:3" x14ac:dyDescent="0.25">
      <c r="A132173" s="1" t="s">
        <v>132176</v>
      </c>
      <c r="B132173" s="1">
        <v>90.7</v>
      </c>
      <c r="C132173" s="1">
        <v>0</v>
      </c>
    </row>
    <row r="132174" spans="1:3" x14ac:dyDescent="0.25">
      <c r="A132174" s="1" t="s">
        <v>132177</v>
      </c>
      <c r="B132174" s="1">
        <v>99.7</v>
      </c>
      <c r="C132174" s="1">
        <v>0</v>
      </c>
    </row>
    <row r="132175" spans="1:3" x14ac:dyDescent="0.25">
      <c r="A132175" s="1" t="s">
        <v>132178</v>
      </c>
      <c r="B132175" s="1">
        <v>81.8</v>
      </c>
      <c r="C132175" s="1">
        <v>0</v>
      </c>
    </row>
    <row r="132176" spans="1:3" x14ac:dyDescent="0.25">
      <c r="A132176" s="1" t="s">
        <v>132179</v>
      </c>
      <c r="B132176" s="1">
        <v>79.5</v>
      </c>
      <c r="C132176" s="1">
        <v>0</v>
      </c>
    </row>
    <row r="132177" spans="1:3" x14ac:dyDescent="0.25">
      <c r="A132177" s="1" t="s">
        <v>132180</v>
      </c>
      <c r="B132177" s="1">
        <v>65.099999999999994</v>
      </c>
      <c r="C132177" s="1">
        <v>0</v>
      </c>
    </row>
    <row r="132178" spans="1:3" x14ac:dyDescent="0.25">
      <c r="A132178" s="1" t="s">
        <v>132181</v>
      </c>
      <c r="B132178" s="1">
        <v>61</v>
      </c>
      <c r="C132178" s="1">
        <v>0</v>
      </c>
    </row>
    <row r="132179" spans="1:3" x14ac:dyDescent="0.25">
      <c r="A132179" s="1" t="s">
        <v>132182</v>
      </c>
      <c r="B132179" s="1">
        <v>56.1</v>
      </c>
      <c r="C132179" s="1">
        <v>0</v>
      </c>
    </row>
    <row r="132180" spans="1:3" x14ac:dyDescent="0.25">
      <c r="A132180" s="1" t="s">
        <v>132183</v>
      </c>
      <c r="B132180" s="1">
        <v>49.8</v>
      </c>
      <c r="C132180" s="1">
        <v>0</v>
      </c>
    </row>
    <row r="132181" spans="1:3" x14ac:dyDescent="0.25">
      <c r="A132181" s="1" t="s">
        <v>132184</v>
      </c>
      <c r="B132181" s="1">
        <v>48.9</v>
      </c>
      <c r="C132181" s="1">
        <v>0</v>
      </c>
    </row>
    <row r="132182" spans="1:3" x14ac:dyDescent="0.25">
      <c r="A132182" s="1" t="s">
        <v>132185</v>
      </c>
      <c r="B132182" s="1">
        <v>43.6</v>
      </c>
      <c r="C132182" s="1">
        <v>0</v>
      </c>
    </row>
    <row r="132183" spans="1:3" x14ac:dyDescent="0.25">
      <c r="A132183" s="1" t="s">
        <v>132186</v>
      </c>
      <c r="B132183" s="1">
        <v>40.4</v>
      </c>
      <c r="C132183" s="1">
        <v>0</v>
      </c>
    </row>
    <row r="132184" spans="1:3" x14ac:dyDescent="0.25">
      <c r="A132184" s="1" t="s">
        <v>132187</v>
      </c>
      <c r="B132184" s="1">
        <v>33.9</v>
      </c>
      <c r="C132184" s="1">
        <v>0</v>
      </c>
    </row>
    <row r="132185" spans="1:3" x14ac:dyDescent="0.25">
      <c r="A132185" s="1" t="s">
        <v>132188</v>
      </c>
      <c r="B132185" s="1">
        <v>29.7</v>
      </c>
      <c r="C132185" s="1">
        <v>0</v>
      </c>
    </row>
    <row r="132186" spans="1:3" x14ac:dyDescent="0.25">
      <c r="A132186" s="1" t="s">
        <v>132189</v>
      </c>
      <c r="B132186" s="1">
        <v>24.7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32.200000000000003</v>
      </c>
    </row>
    <row r="132221" spans="1:3" x14ac:dyDescent="0.25">
      <c r="A132221" s="1" t="s">
        <v>132224</v>
      </c>
      <c r="B132221" s="1">
        <v>0</v>
      </c>
      <c r="C132221" s="1">
        <v>63</v>
      </c>
    </row>
    <row r="132222" spans="1:3" x14ac:dyDescent="0.25">
      <c r="A132222" s="1" t="s">
        <v>132225</v>
      </c>
      <c r="B132222" s="1">
        <v>0</v>
      </c>
      <c r="C132222" s="1">
        <v>53.2</v>
      </c>
    </row>
    <row r="132223" spans="1:3" x14ac:dyDescent="0.25">
      <c r="A132223" s="1" t="s">
        <v>132226</v>
      </c>
      <c r="B132223" s="1">
        <v>0</v>
      </c>
      <c r="C132223" s="1">
        <v>53.7</v>
      </c>
    </row>
    <row r="132224" spans="1:3" x14ac:dyDescent="0.25">
      <c r="A132224" s="1" t="s">
        <v>132227</v>
      </c>
      <c r="B132224" s="1">
        <v>0</v>
      </c>
      <c r="C132224" s="1">
        <v>53.3</v>
      </c>
    </row>
    <row r="132225" spans="1:3" x14ac:dyDescent="0.25">
      <c r="A132225" s="1" t="s">
        <v>132228</v>
      </c>
      <c r="B132225" s="1">
        <v>0</v>
      </c>
      <c r="C132225" s="1">
        <v>69.3</v>
      </c>
    </row>
    <row r="132226" spans="1:3" x14ac:dyDescent="0.25">
      <c r="A132226" s="1" t="s">
        <v>132229</v>
      </c>
      <c r="B132226" s="1">
        <v>0</v>
      </c>
      <c r="C132226" s="1">
        <v>79.8</v>
      </c>
    </row>
    <row r="132227" spans="1:3" x14ac:dyDescent="0.25">
      <c r="A132227" s="1" t="s">
        <v>132230</v>
      </c>
      <c r="B132227" s="1">
        <v>0</v>
      </c>
      <c r="C132227" s="1">
        <v>85.4</v>
      </c>
    </row>
    <row r="132228" spans="1:3" x14ac:dyDescent="0.25">
      <c r="A132228" s="1" t="s">
        <v>132231</v>
      </c>
      <c r="B132228" s="1">
        <v>0</v>
      </c>
      <c r="C132228" s="1">
        <v>102.7</v>
      </c>
    </row>
    <row r="132229" spans="1:3" x14ac:dyDescent="0.25">
      <c r="A132229" s="1" t="s">
        <v>132232</v>
      </c>
      <c r="B132229" s="1">
        <v>0</v>
      </c>
      <c r="C132229" s="1">
        <v>91.9</v>
      </c>
    </row>
    <row r="132230" spans="1:3" x14ac:dyDescent="0.25">
      <c r="A132230" s="1" t="s">
        <v>132233</v>
      </c>
      <c r="B132230" s="1">
        <v>0</v>
      </c>
      <c r="C132230" s="1">
        <v>106.7</v>
      </c>
    </row>
    <row r="132231" spans="1:3" x14ac:dyDescent="0.25">
      <c r="A132231" s="1" t="s">
        <v>132234</v>
      </c>
      <c r="B132231" s="1">
        <v>0</v>
      </c>
      <c r="C132231" s="1">
        <v>90.1</v>
      </c>
    </row>
    <row r="132232" spans="1:3" x14ac:dyDescent="0.25">
      <c r="A132232" s="1" t="s">
        <v>132235</v>
      </c>
      <c r="B132232" s="1">
        <v>0</v>
      </c>
      <c r="C132232" s="1">
        <v>98.7</v>
      </c>
    </row>
    <row r="132233" spans="1:3" x14ac:dyDescent="0.25">
      <c r="A132233" s="1" t="s">
        <v>132236</v>
      </c>
      <c r="B132233" s="1">
        <v>0</v>
      </c>
      <c r="C132233" s="1">
        <v>91.2</v>
      </c>
    </row>
    <row r="132234" spans="1:3" x14ac:dyDescent="0.25">
      <c r="A132234" s="1" t="s">
        <v>132237</v>
      </c>
      <c r="B132234" s="1">
        <v>0</v>
      </c>
      <c r="C132234" s="1">
        <v>85</v>
      </c>
    </row>
    <row r="132235" spans="1:3" x14ac:dyDescent="0.25">
      <c r="A132235" s="1" t="s">
        <v>132238</v>
      </c>
      <c r="B132235" s="1">
        <v>0</v>
      </c>
      <c r="C132235" s="1">
        <v>80.900000000000006</v>
      </c>
    </row>
    <row r="132236" spans="1:3" x14ac:dyDescent="0.25">
      <c r="A132236" s="1" t="s">
        <v>132239</v>
      </c>
      <c r="B132236" s="1">
        <v>0</v>
      </c>
      <c r="C132236" s="1">
        <v>72.099999999999994</v>
      </c>
    </row>
    <row r="132237" spans="1:3" x14ac:dyDescent="0.25">
      <c r="A132237" s="1" t="s">
        <v>132240</v>
      </c>
      <c r="B132237" s="1">
        <v>0</v>
      </c>
      <c r="C132237" s="1">
        <v>68.900000000000006</v>
      </c>
    </row>
    <row r="132238" spans="1:3" x14ac:dyDescent="0.25">
      <c r="A132238" s="1" t="s">
        <v>132241</v>
      </c>
      <c r="B132238" s="1">
        <v>0</v>
      </c>
      <c r="C132238" s="1">
        <v>59.8</v>
      </c>
    </row>
    <row r="132239" spans="1:3" x14ac:dyDescent="0.25">
      <c r="A132239" s="1" t="s">
        <v>132242</v>
      </c>
      <c r="B132239" s="1">
        <v>0</v>
      </c>
      <c r="C132239" s="1">
        <v>53.3</v>
      </c>
    </row>
    <row r="132240" spans="1:3" x14ac:dyDescent="0.25">
      <c r="A132240" s="1" t="s">
        <v>132243</v>
      </c>
      <c r="B132240" s="1">
        <v>0</v>
      </c>
      <c r="C132240" s="1">
        <v>50.2</v>
      </c>
    </row>
    <row r="132241" spans="1:3" x14ac:dyDescent="0.25">
      <c r="A132241" s="1" t="s">
        <v>132244</v>
      </c>
      <c r="B132241" s="1">
        <v>0</v>
      </c>
      <c r="C132241" s="1">
        <v>47.5</v>
      </c>
    </row>
    <row r="132242" spans="1:3" x14ac:dyDescent="0.25">
      <c r="A132242" s="1" t="s">
        <v>132245</v>
      </c>
      <c r="B132242" s="1">
        <v>0</v>
      </c>
      <c r="C132242" s="1">
        <v>46.6</v>
      </c>
    </row>
    <row r="132243" spans="1:3" x14ac:dyDescent="0.25">
      <c r="A132243" s="1" t="s">
        <v>132246</v>
      </c>
      <c r="B132243" s="1">
        <v>0</v>
      </c>
      <c r="C132243" s="1">
        <v>43.3</v>
      </c>
    </row>
    <row r="132244" spans="1:3" x14ac:dyDescent="0.25">
      <c r="A132244" s="1" t="s">
        <v>132247</v>
      </c>
      <c r="B132244" s="1">
        <v>0</v>
      </c>
      <c r="C132244" s="1">
        <v>39.5</v>
      </c>
    </row>
    <row r="132245" spans="1:3" x14ac:dyDescent="0.25">
      <c r="A132245" s="1" t="s">
        <v>132248</v>
      </c>
      <c r="B132245" s="1">
        <v>0</v>
      </c>
      <c r="C132245" s="1">
        <v>38.9</v>
      </c>
    </row>
    <row r="132246" spans="1:3" x14ac:dyDescent="0.25">
      <c r="A132246" s="1" t="s">
        <v>132249</v>
      </c>
      <c r="B132246" s="1">
        <v>0</v>
      </c>
      <c r="C132246" s="1">
        <v>37.9</v>
      </c>
    </row>
    <row r="132247" spans="1:3" x14ac:dyDescent="0.25">
      <c r="A132247" s="1" t="s">
        <v>132250</v>
      </c>
      <c r="B132247" s="1">
        <v>0</v>
      </c>
      <c r="C132247" s="1">
        <v>38.1</v>
      </c>
    </row>
    <row r="132248" spans="1:3" x14ac:dyDescent="0.25">
      <c r="A132248" s="1" t="s">
        <v>132251</v>
      </c>
      <c r="B132248" s="1">
        <v>0</v>
      </c>
      <c r="C132248" s="1">
        <v>37.700000000000003</v>
      </c>
    </row>
    <row r="132249" spans="1:3" x14ac:dyDescent="0.25">
      <c r="A132249" s="1" t="s">
        <v>132252</v>
      </c>
      <c r="B132249" s="1">
        <v>0</v>
      </c>
      <c r="C132249" s="1">
        <v>34.299999999999997</v>
      </c>
    </row>
    <row r="132250" spans="1:3" x14ac:dyDescent="0.25">
      <c r="A132250" s="1" t="s">
        <v>132253</v>
      </c>
      <c r="B132250" s="1">
        <v>0</v>
      </c>
      <c r="C132250" s="1">
        <v>31</v>
      </c>
    </row>
    <row r="132251" spans="1:3" x14ac:dyDescent="0.25">
      <c r="A132251" s="1" t="s">
        <v>132254</v>
      </c>
      <c r="B132251" s="1">
        <v>0</v>
      </c>
      <c r="C132251" s="1">
        <v>25.4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44.3</v>
      </c>
      <c r="C132253" s="1">
        <v>0</v>
      </c>
    </row>
    <row r="132254" spans="1:3" x14ac:dyDescent="0.25">
      <c r="A132254" s="1" t="s">
        <v>132257</v>
      </c>
      <c r="B132254" s="1">
        <v>64.2</v>
      </c>
      <c r="C132254" s="1">
        <v>0</v>
      </c>
    </row>
    <row r="132255" spans="1:3" x14ac:dyDescent="0.25">
      <c r="A132255" s="1" t="s">
        <v>132258</v>
      </c>
      <c r="B132255" s="1">
        <v>60.9</v>
      </c>
      <c r="C132255" s="1">
        <v>0</v>
      </c>
    </row>
    <row r="132256" spans="1:3" x14ac:dyDescent="0.25">
      <c r="A132256" s="1" t="s">
        <v>132259</v>
      </c>
      <c r="B132256" s="1">
        <v>79.099999999999994</v>
      </c>
      <c r="C132256" s="1">
        <v>0</v>
      </c>
    </row>
    <row r="132257" spans="1:3" x14ac:dyDescent="0.25">
      <c r="A132257" s="1" t="s">
        <v>132260</v>
      </c>
      <c r="B132257" s="1">
        <v>91.1</v>
      </c>
      <c r="C132257" s="1">
        <v>0</v>
      </c>
    </row>
    <row r="132258" spans="1:3" x14ac:dyDescent="0.25">
      <c r="A132258" s="1" t="s">
        <v>132261</v>
      </c>
      <c r="B132258" s="1">
        <v>113.1</v>
      </c>
      <c r="C132258" s="1">
        <v>0</v>
      </c>
    </row>
    <row r="132259" spans="1:3" x14ac:dyDescent="0.25">
      <c r="A132259" s="1" t="s">
        <v>132262</v>
      </c>
      <c r="B132259" s="1">
        <v>110</v>
      </c>
      <c r="C132259" s="1">
        <v>0</v>
      </c>
    </row>
    <row r="132260" spans="1:3" x14ac:dyDescent="0.25">
      <c r="A132260" s="1" t="s">
        <v>132263</v>
      </c>
      <c r="B132260" s="1">
        <v>125.5</v>
      </c>
      <c r="C132260" s="1">
        <v>0</v>
      </c>
    </row>
    <row r="132261" spans="1:3" x14ac:dyDescent="0.25">
      <c r="A132261" s="1" t="s">
        <v>132264</v>
      </c>
      <c r="B132261" s="1">
        <v>114.5</v>
      </c>
      <c r="C132261" s="1">
        <v>0</v>
      </c>
    </row>
    <row r="132262" spans="1:3" x14ac:dyDescent="0.25">
      <c r="A132262" s="1" t="s">
        <v>132265</v>
      </c>
      <c r="B132262" s="1">
        <v>111.7</v>
      </c>
      <c r="C132262" s="1">
        <v>0</v>
      </c>
    </row>
    <row r="132263" spans="1:3" x14ac:dyDescent="0.25">
      <c r="A132263" s="1" t="s">
        <v>132266</v>
      </c>
      <c r="B132263" s="1">
        <v>102.7</v>
      </c>
      <c r="C132263" s="1">
        <v>0</v>
      </c>
    </row>
    <row r="132264" spans="1:3" x14ac:dyDescent="0.25">
      <c r="A132264" s="1" t="s">
        <v>132267</v>
      </c>
      <c r="B132264" s="1">
        <v>89.6</v>
      </c>
      <c r="C132264" s="1">
        <v>0</v>
      </c>
    </row>
    <row r="132265" spans="1:3" x14ac:dyDescent="0.25">
      <c r="A132265" s="1" t="s">
        <v>132268</v>
      </c>
      <c r="B132265" s="1">
        <v>86.7</v>
      </c>
      <c r="C132265" s="1">
        <v>0</v>
      </c>
    </row>
    <row r="132266" spans="1:3" x14ac:dyDescent="0.25">
      <c r="A132266" s="1" t="s">
        <v>132269</v>
      </c>
      <c r="B132266" s="1">
        <v>72.7</v>
      </c>
      <c r="C132266" s="1">
        <v>0</v>
      </c>
    </row>
    <row r="132267" spans="1:3" x14ac:dyDescent="0.25">
      <c r="A132267" s="1" t="s">
        <v>132270</v>
      </c>
      <c r="B132267" s="1">
        <v>70</v>
      </c>
      <c r="C132267" s="1">
        <v>0</v>
      </c>
    </row>
    <row r="132268" spans="1:3" x14ac:dyDescent="0.25">
      <c r="A132268" s="1" t="s">
        <v>132271</v>
      </c>
      <c r="B132268" s="1">
        <v>63.3</v>
      </c>
      <c r="C132268" s="1">
        <v>0</v>
      </c>
    </row>
    <row r="132269" spans="1:3" x14ac:dyDescent="0.25">
      <c r="A132269" s="1" t="s">
        <v>132272</v>
      </c>
      <c r="B132269" s="1">
        <v>59.7</v>
      </c>
      <c r="C132269" s="1">
        <v>0</v>
      </c>
    </row>
    <row r="132270" spans="1:3" x14ac:dyDescent="0.25">
      <c r="A132270" s="1" t="s">
        <v>132273</v>
      </c>
      <c r="B132270" s="1">
        <v>52.3</v>
      </c>
      <c r="C132270" s="1">
        <v>0</v>
      </c>
    </row>
    <row r="132271" spans="1:3" x14ac:dyDescent="0.25">
      <c r="A132271" s="1" t="s">
        <v>132274</v>
      </c>
      <c r="B132271" s="1">
        <v>49.2</v>
      </c>
      <c r="C132271" s="1">
        <v>0</v>
      </c>
    </row>
    <row r="132272" spans="1:3" x14ac:dyDescent="0.25">
      <c r="A132272" s="1" t="s">
        <v>132275</v>
      </c>
      <c r="B132272" s="1">
        <v>45.7</v>
      </c>
      <c r="C132272" s="1">
        <v>0</v>
      </c>
    </row>
    <row r="132273" spans="1:3" x14ac:dyDescent="0.25">
      <c r="A132273" s="1" t="s">
        <v>132276</v>
      </c>
      <c r="B132273" s="1">
        <v>43.3</v>
      </c>
      <c r="C132273" s="1">
        <v>0</v>
      </c>
    </row>
    <row r="132274" spans="1:3" x14ac:dyDescent="0.25">
      <c r="A132274" s="1" t="s">
        <v>132277</v>
      </c>
      <c r="B132274" s="1">
        <v>39.5</v>
      </c>
      <c r="C132274" s="1">
        <v>0</v>
      </c>
    </row>
    <row r="132275" spans="1:3" x14ac:dyDescent="0.25">
      <c r="A132275" s="1" t="s">
        <v>132278</v>
      </c>
      <c r="B132275" s="1">
        <v>34.4</v>
      </c>
      <c r="C132275" s="1">
        <v>0</v>
      </c>
    </row>
    <row r="132276" spans="1:3" x14ac:dyDescent="0.25">
      <c r="A132276" s="1" t="s">
        <v>132279</v>
      </c>
      <c r="B132276" s="1">
        <v>31.7</v>
      </c>
      <c r="C132276" s="1">
        <v>0</v>
      </c>
    </row>
    <row r="132277" spans="1:3" x14ac:dyDescent="0.25">
      <c r="A132277" s="1" t="s">
        <v>132280</v>
      </c>
      <c r="B132277" s="1">
        <v>23.6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54.1</v>
      </c>
    </row>
    <row r="132324" spans="1:3" x14ac:dyDescent="0.25">
      <c r="A132324" s="1" t="s">
        <v>132327</v>
      </c>
      <c r="B132324" s="1">
        <v>0</v>
      </c>
      <c r="C132324" s="1">
        <v>87.8</v>
      </c>
    </row>
    <row r="132325" spans="1:3" x14ac:dyDescent="0.25">
      <c r="A132325" s="1" t="s">
        <v>132328</v>
      </c>
      <c r="B132325" s="1">
        <v>0</v>
      </c>
      <c r="C132325" s="1">
        <v>76.5</v>
      </c>
    </row>
    <row r="132326" spans="1:3" x14ac:dyDescent="0.25">
      <c r="A132326" s="1" t="s">
        <v>132329</v>
      </c>
      <c r="B132326" s="1">
        <v>0</v>
      </c>
      <c r="C132326" s="1">
        <v>71.099999999999994</v>
      </c>
    </row>
    <row r="132327" spans="1:3" x14ac:dyDescent="0.25">
      <c r="A132327" s="1" t="s">
        <v>132330</v>
      </c>
      <c r="B132327" s="1">
        <v>0</v>
      </c>
      <c r="C132327" s="1">
        <v>63.9</v>
      </c>
    </row>
    <row r="132328" spans="1:3" x14ac:dyDescent="0.25">
      <c r="A132328" s="1" t="s">
        <v>132331</v>
      </c>
      <c r="B132328" s="1">
        <v>0</v>
      </c>
      <c r="C132328" s="1">
        <v>68.3</v>
      </c>
    </row>
    <row r="132329" spans="1:3" x14ac:dyDescent="0.25">
      <c r="A132329" s="1" t="s">
        <v>132332</v>
      </c>
      <c r="B132329" s="1">
        <v>0</v>
      </c>
      <c r="C132329" s="1">
        <v>73.900000000000006</v>
      </c>
    </row>
    <row r="132330" spans="1:3" x14ac:dyDescent="0.25">
      <c r="A132330" s="1" t="s">
        <v>132333</v>
      </c>
      <c r="B132330" s="1">
        <v>0</v>
      </c>
      <c r="C132330" s="1">
        <v>70.099999999999994</v>
      </c>
    </row>
    <row r="132331" spans="1:3" x14ac:dyDescent="0.25">
      <c r="A132331" s="1" t="s">
        <v>132334</v>
      </c>
      <c r="B132331" s="1">
        <v>0</v>
      </c>
      <c r="C132331" s="1">
        <v>82.2</v>
      </c>
    </row>
    <row r="132332" spans="1:3" x14ac:dyDescent="0.25">
      <c r="A132332" s="1" t="s">
        <v>132335</v>
      </c>
      <c r="B132332" s="1">
        <v>0</v>
      </c>
      <c r="C132332" s="1">
        <v>72.3</v>
      </c>
    </row>
    <row r="132333" spans="1:3" x14ac:dyDescent="0.25">
      <c r="A132333" s="1" t="s">
        <v>132336</v>
      </c>
      <c r="B132333" s="1">
        <v>0</v>
      </c>
      <c r="C132333" s="1">
        <v>73.3</v>
      </c>
    </row>
    <row r="132334" spans="1:3" x14ac:dyDescent="0.25">
      <c r="A132334" s="1" t="s">
        <v>132337</v>
      </c>
      <c r="B132334" s="1">
        <v>0</v>
      </c>
      <c r="C132334" s="1">
        <v>71.5</v>
      </c>
    </row>
    <row r="132335" spans="1:3" x14ac:dyDescent="0.25">
      <c r="A132335" s="1" t="s">
        <v>132338</v>
      </c>
      <c r="B132335" s="1">
        <v>0</v>
      </c>
      <c r="C132335" s="1">
        <v>69.400000000000006</v>
      </c>
    </row>
    <row r="132336" spans="1:3" x14ac:dyDescent="0.25">
      <c r="A132336" s="1" t="s">
        <v>132339</v>
      </c>
      <c r="B132336" s="1">
        <v>0</v>
      </c>
      <c r="C132336" s="1">
        <v>70.7</v>
      </c>
    </row>
    <row r="132337" spans="1:3" x14ac:dyDescent="0.25">
      <c r="A132337" s="1" t="s">
        <v>132340</v>
      </c>
      <c r="B132337" s="1">
        <v>0</v>
      </c>
      <c r="C132337" s="1">
        <v>67.400000000000006</v>
      </c>
    </row>
    <row r="132338" spans="1:3" x14ac:dyDescent="0.25">
      <c r="A132338" s="1" t="s">
        <v>132341</v>
      </c>
      <c r="B132338" s="1">
        <v>0</v>
      </c>
      <c r="C132338" s="1">
        <v>70.8</v>
      </c>
    </row>
    <row r="132339" spans="1:3" x14ac:dyDescent="0.25">
      <c r="A132339" s="1" t="s">
        <v>132342</v>
      </c>
      <c r="B132339" s="1">
        <v>0</v>
      </c>
      <c r="C132339" s="1">
        <v>69</v>
      </c>
    </row>
    <row r="132340" spans="1:3" x14ac:dyDescent="0.25">
      <c r="A132340" s="1" t="s">
        <v>132343</v>
      </c>
      <c r="B132340" s="1">
        <v>0</v>
      </c>
      <c r="C132340" s="1">
        <v>68.2</v>
      </c>
    </row>
    <row r="132341" spans="1:3" x14ac:dyDescent="0.25">
      <c r="A132341" s="1" t="s">
        <v>132344</v>
      </c>
      <c r="B132341" s="1">
        <v>0</v>
      </c>
      <c r="C132341" s="1">
        <v>70.400000000000006</v>
      </c>
    </row>
    <row r="132342" spans="1:3" x14ac:dyDescent="0.25">
      <c r="A132342" s="1" t="s">
        <v>132345</v>
      </c>
      <c r="B132342" s="1">
        <v>0</v>
      </c>
      <c r="C132342" s="1">
        <v>66.3</v>
      </c>
    </row>
    <row r="132343" spans="1:3" x14ac:dyDescent="0.25">
      <c r="A132343" s="1" t="s">
        <v>132346</v>
      </c>
      <c r="B132343" s="1">
        <v>0</v>
      </c>
      <c r="C132343" s="1">
        <v>64</v>
      </c>
    </row>
    <row r="132344" spans="1:3" x14ac:dyDescent="0.25">
      <c r="A132344" s="1" t="s">
        <v>132347</v>
      </c>
      <c r="B132344" s="1">
        <v>0</v>
      </c>
      <c r="C132344" s="1">
        <v>60.1</v>
      </c>
    </row>
    <row r="132345" spans="1:3" x14ac:dyDescent="0.25">
      <c r="A132345" s="1" t="s">
        <v>132348</v>
      </c>
      <c r="B132345" s="1">
        <v>0</v>
      </c>
      <c r="C132345" s="1">
        <v>60.1</v>
      </c>
    </row>
    <row r="132346" spans="1:3" x14ac:dyDescent="0.25">
      <c r="A132346" s="1" t="s">
        <v>132349</v>
      </c>
      <c r="B132346" s="1">
        <v>0</v>
      </c>
      <c r="C132346" s="1">
        <v>59</v>
      </c>
    </row>
    <row r="132347" spans="1:3" x14ac:dyDescent="0.25">
      <c r="A132347" s="1" t="s">
        <v>132350</v>
      </c>
      <c r="B132347" s="1">
        <v>0</v>
      </c>
      <c r="C132347" s="1">
        <v>57.3</v>
      </c>
    </row>
    <row r="132348" spans="1:3" x14ac:dyDescent="0.25">
      <c r="A132348" s="1" t="s">
        <v>132351</v>
      </c>
      <c r="B132348" s="1">
        <v>0</v>
      </c>
      <c r="C132348" s="1">
        <v>52.2</v>
      </c>
    </row>
    <row r="132349" spans="1:3" x14ac:dyDescent="0.25">
      <c r="A132349" s="1" t="s">
        <v>132352</v>
      </c>
      <c r="B132349" s="1">
        <v>0</v>
      </c>
      <c r="C132349" s="1">
        <v>47</v>
      </c>
    </row>
    <row r="132350" spans="1:3" x14ac:dyDescent="0.25">
      <c r="A132350" s="1" t="s">
        <v>132353</v>
      </c>
      <c r="B132350" s="1">
        <v>0</v>
      </c>
      <c r="C132350" s="1">
        <v>46.7</v>
      </c>
    </row>
    <row r="132351" spans="1:3" x14ac:dyDescent="0.25">
      <c r="A132351" s="1" t="s">
        <v>132354</v>
      </c>
      <c r="B132351" s="1">
        <v>0</v>
      </c>
      <c r="C132351" s="1">
        <v>44.4</v>
      </c>
    </row>
    <row r="132352" spans="1:3" x14ac:dyDescent="0.25">
      <c r="A132352" s="1" t="s">
        <v>132355</v>
      </c>
      <c r="B132352" s="1">
        <v>0</v>
      </c>
      <c r="C132352" s="1">
        <v>40.4</v>
      </c>
    </row>
    <row r="132353" spans="1:3" x14ac:dyDescent="0.25">
      <c r="A132353" s="1" t="s">
        <v>132356</v>
      </c>
      <c r="B132353" s="1">
        <v>0</v>
      </c>
      <c r="C132353" s="1">
        <v>32.6</v>
      </c>
    </row>
    <row r="132354" spans="1:3" x14ac:dyDescent="0.25">
      <c r="A132354" s="1" t="s">
        <v>132357</v>
      </c>
      <c r="B132354" s="1">
        <v>0</v>
      </c>
      <c r="C132354" s="1">
        <v>25</v>
      </c>
    </row>
    <row r="132355" spans="1:3" x14ac:dyDescent="0.25">
      <c r="A132355" s="1" t="s">
        <v>132358</v>
      </c>
      <c r="B132355" s="1">
        <v>22.2</v>
      </c>
      <c r="C132355" s="1">
        <v>22.2</v>
      </c>
    </row>
    <row r="132356" spans="1:3" x14ac:dyDescent="0.25">
      <c r="A132356" s="1" t="s">
        <v>132359</v>
      </c>
      <c r="B132356" s="1">
        <v>52.7</v>
      </c>
      <c r="C132356" s="1">
        <v>0</v>
      </c>
    </row>
    <row r="132357" spans="1:3" x14ac:dyDescent="0.25">
      <c r="A132357" s="1" t="s">
        <v>132360</v>
      </c>
      <c r="B132357" s="1">
        <v>47.2</v>
      </c>
      <c r="C132357" s="1">
        <v>0</v>
      </c>
    </row>
    <row r="132358" spans="1:3" x14ac:dyDescent="0.25">
      <c r="A132358" s="1" t="s">
        <v>132361</v>
      </c>
      <c r="B132358" s="1">
        <v>40.6</v>
      </c>
      <c r="C132358" s="1">
        <v>0</v>
      </c>
    </row>
    <row r="132359" spans="1:3" x14ac:dyDescent="0.25">
      <c r="A132359" s="1" t="s">
        <v>132362</v>
      </c>
      <c r="B132359" s="1">
        <v>54.7</v>
      </c>
      <c r="C132359" s="1">
        <v>0</v>
      </c>
    </row>
    <row r="132360" spans="1:3" x14ac:dyDescent="0.25">
      <c r="A132360" s="1" t="s">
        <v>132363</v>
      </c>
      <c r="B132360" s="1">
        <v>70.2</v>
      </c>
      <c r="C132360" s="1">
        <v>0</v>
      </c>
    </row>
    <row r="132361" spans="1:3" x14ac:dyDescent="0.25">
      <c r="A132361" s="1" t="s">
        <v>132364</v>
      </c>
      <c r="B132361" s="1">
        <v>81.8</v>
      </c>
      <c r="C132361" s="1">
        <v>0</v>
      </c>
    </row>
    <row r="132362" spans="1:3" x14ac:dyDescent="0.25">
      <c r="A132362" s="1" t="s">
        <v>132365</v>
      </c>
      <c r="B132362" s="1">
        <v>92.1</v>
      </c>
      <c r="C132362" s="1">
        <v>0</v>
      </c>
    </row>
    <row r="132363" spans="1:3" x14ac:dyDescent="0.25">
      <c r="A132363" s="1" t="s">
        <v>132366</v>
      </c>
      <c r="B132363" s="1">
        <v>106</v>
      </c>
      <c r="C132363" s="1">
        <v>0</v>
      </c>
    </row>
    <row r="132364" spans="1:3" x14ac:dyDescent="0.25">
      <c r="A132364" s="1" t="s">
        <v>132367</v>
      </c>
      <c r="B132364" s="1">
        <v>112.7</v>
      </c>
      <c r="C132364" s="1">
        <v>0</v>
      </c>
    </row>
    <row r="132365" spans="1:3" x14ac:dyDescent="0.25">
      <c r="A132365" s="1" t="s">
        <v>132368</v>
      </c>
      <c r="B132365" s="1">
        <v>121.3</v>
      </c>
      <c r="C132365" s="1">
        <v>0</v>
      </c>
    </row>
    <row r="132366" spans="1:3" x14ac:dyDescent="0.25">
      <c r="A132366" s="1" t="s">
        <v>132369</v>
      </c>
      <c r="B132366" s="1">
        <v>120.1</v>
      </c>
      <c r="C132366" s="1">
        <v>0</v>
      </c>
    </row>
    <row r="132367" spans="1:3" x14ac:dyDescent="0.25">
      <c r="A132367" s="1" t="s">
        <v>132370</v>
      </c>
      <c r="B132367" s="1">
        <v>122.1</v>
      </c>
      <c r="C132367" s="1">
        <v>0</v>
      </c>
    </row>
    <row r="132368" spans="1:3" x14ac:dyDescent="0.25">
      <c r="A132368" s="1" t="s">
        <v>132371</v>
      </c>
      <c r="B132368" s="1">
        <v>119.4</v>
      </c>
      <c r="C132368" s="1">
        <v>0</v>
      </c>
    </row>
    <row r="132369" spans="1:3" x14ac:dyDescent="0.25">
      <c r="A132369" s="1" t="s">
        <v>132372</v>
      </c>
      <c r="B132369" s="1">
        <v>110.1</v>
      </c>
      <c r="C132369" s="1">
        <v>0</v>
      </c>
    </row>
    <row r="132370" spans="1:3" x14ac:dyDescent="0.25">
      <c r="A132370" s="1" t="s">
        <v>132373</v>
      </c>
      <c r="B132370" s="1">
        <v>103.6</v>
      </c>
      <c r="C132370" s="1">
        <v>0</v>
      </c>
    </row>
    <row r="132371" spans="1:3" x14ac:dyDescent="0.25">
      <c r="A132371" s="1" t="s">
        <v>132374</v>
      </c>
      <c r="B132371" s="1">
        <v>93</v>
      </c>
      <c r="C132371" s="1">
        <v>0</v>
      </c>
    </row>
    <row r="132372" spans="1:3" x14ac:dyDescent="0.25">
      <c r="A132372" s="1" t="s">
        <v>132375</v>
      </c>
      <c r="B132372" s="1">
        <v>83</v>
      </c>
      <c r="C132372" s="1">
        <v>0</v>
      </c>
    </row>
    <row r="132373" spans="1:3" x14ac:dyDescent="0.25">
      <c r="A132373" s="1" t="s">
        <v>132376</v>
      </c>
      <c r="B132373" s="1">
        <v>68.5</v>
      </c>
      <c r="C132373" s="1">
        <v>0</v>
      </c>
    </row>
    <row r="132374" spans="1:3" x14ac:dyDescent="0.25">
      <c r="A132374" s="1" t="s">
        <v>132377</v>
      </c>
      <c r="B132374" s="1">
        <v>62.2</v>
      </c>
      <c r="C132374" s="1">
        <v>0</v>
      </c>
    </row>
    <row r="132375" spans="1:3" x14ac:dyDescent="0.25">
      <c r="A132375" s="1" t="s">
        <v>132378</v>
      </c>
      <c r="B132375" s="1">
        <v>59.6</v>
      </c>
      <c r="C132375" s="1">
        <v>0</v>
      </c>
    </row>
    <row r="132376" spans="1:3" x14ac:dyDescent="0.25">
      <c r="A132376" s="1" t="s">
        <v>132379</v>
      </c>
      <c r="B132376" s="1">
        <v>54.4</v>
      </c>
      <c r="C132376" s="1">
        <v>0</v>
      </c>
    </row>
    <row r="132377" spans="1:3" x14ac:dyDescent="0.25">
      <c r="A132377" s="1" t="s">
        <v>132380</v>
      </c>
      <c r="B132377" s="1">
        <v>52.1</v>
      </c>
      <c r="C132377" s="1">
        <v>0</v>
      </c>
    </row>
    <row r="132378" spans="1:3" x14ac:dyDescent="0.25">
      <c r="A132378" s="1" t="s">
        <v>132381</v>
      </c>
      <c r="B132378" s="1">
        <v>48.2</v>
      </c>
      <c r="C132378" s="1">
        <v>0</v>
      </c>
    </row>
    <row r="132379" spans="1:3" x14ac:dyDescent="0.25">
      <c r="A132379" s="1" t="s">
        <v>132382</v>
      </c>
      <c r="B132379" s="1">
        <v>42.7</v>
      </c>
      <c r="C132379" s="1">
        <v>0</v>
      </c>
    </row>
    <row r="132380" spans="1:3" x14ac:dyDescent="0.25">
      <c r="A132380" s="1" t="s">
        <v>132383</v>
      </c>
      <c r="B132380" s="1">
        <v>38.5</v>
      </c>
      <c r="C132380" s="1">
        <v>0</v>
      </c>
    </row>
    <row r="132381" spans="1:3" x14ac:dyDescent="0.25">
      <c r="A132381" s="1" t="s">
        <v>132384</v>
      </c>
      <c r="B132381" s="1">
        <v>33.6</v>
      </c>
      <c r="C132381" s="1">
        <v>0</v>
      </c>
    </row>
    <row r="132382" spans="1:3" x14ac:dyDescent="0.25">
      <c r="A132382" s="1" t="s">
        <v>132385</v>
      </c>
      <c r="B132382" s="1">
        <v>29.8</v>
      </c>
      <c r="C132382" s="1">
        <v>0</v>
      </c>
    </row>
    <row r="132383" spans="1:3" x14ac:dyDescent="0.25">
      <c r="A132383" s="1" t="s">
        <v>132386</v>
      </c>
      <c r="B132383" s="1">
        <v>28</v>
      </c>
      <c r="C132383" s="1">
        <v>0</v>
      </c>
    </row>
    <row r="132384" spans="1:3" x14ac:dyDescent="0.25">
      <c r="A132384" s="1" t="s">
        <v>132387</v>
      </c>
      <c r="B132384" s="1">
        <v>24.7</v>
      </c>
      <c r="C132384" s="1">
        <v>0</v>
      </c>
    </row>
    <row r="132385" spans="1:3" x14ac:dyDescent="0.25">
      <c r="A132385" s="1" t="s">
        <v>132388</v>
      </c>
      <c r="B132385" s="1">
        <v>20.3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27.4</v>
      </c>
    </row>
    <row r="132435" spans="1:3" x14ac:dyDescent="0.25">
      <c r="A132435" s="1" t="s">
        <v>132438</v>
      </c>
      <c r="B132435" s="1">
        <v>0</v>
      </c>
      <c r="C132435" s="1">
        <v>71.3</v>
      </c>
    </row>
    <row r="132436" spans="1:3" x14ac:dyDescent="0.25">
      <c r="A132436" s="1" t="s">
        <v>132439</v>
      </c>
      <c r="B132436" s="1">
        <v>0</v>
      </c>
      <c r="C132436" s="1">
        <v>64.400000000000006</v>
      </c>
    </row>
    <row r="132437" spans="1:3" x14ac:dyDescent="0.25">
      <c r="A132437" s="1" t="s">
        <v>132440</v>
      </c>
      <c r="B132437" s="1">
        <v>0</v>
      </c>
      <c r="C132437" s="1">
        <v>65.099999999999994</v>
      </c>
    </row>
    <row r="132438" spans="1:3" x14ac:dyDescent="0.25">
      <c r="A132438" s="1" t="s">
        <v>132441</v>
      </c>
      <c r="B132438" s="1">
        <v>0</v>
      </c>
      <c r="C132438" s="1">
        <v>62.3</v>
      </c>
    </row>
    <row r="132439" spans="1:3" x14ac:dyDescent="0.25">
      <c r="A132439" s="1" t="s">
        <v>132442</v>
      </c>
      <c r="B132439" s="1">
        <v>0</v>
      </c>
      <c r="C132439" s="1">
        <v>61.1</v>
      </c>
    </row>
    <row r="132440" spans="1:3" x14ac:dyDescent="0.25">
      <c r="A132440" s="1" t="s">
        <v>132443</v>
      </c>
      <c r="B132440" s="1">
        <v>0</v>
      </c>
      <c r="C132440" s="1">
        <v>70.599999999999994</v>
      </c>
    </row>
    <row r="132441" spans="1:3" x14ac:dyDescent="0.25">
      <c r="A132441" s="1" t="s">
        <v>132444</v>
      </c>
      <c r="B132441" s="1">
        <v>0</v>
      </c>
      <c r="C132441" s="1">
        <v>66.400000000000006</v>
      </c>
    </row>
    <row r="132442" spans="1:3" x14ac:dyDescent="0.25">
      <c r="A132442" s="1" t="s">
        <v>132445</v>
      </c>
      <c r="B132442" s="1">
        <v>0</v>
      </c>
      <c r="C132442" s="1">
        <v>73.400000000000006</v>
      </c>
    </row>
    <row r="132443" spans="1:3" x14ac:dyDescent="0.25">
      <c r="A132443" s="1" t="s">
        <v>132446</v>
      </c>
      <c r="B132443" s="1">
        <v>0</v>
      </c>
      <c r="C132443" s="1">
        <v>63.8</v>
      </c>
    </row>
    <row r="132444" spans="1:3" x14ac:dyDescent="0.25">
      <c r="A132444" s="1" t="s">
        <v>132447</v>
      </c>
      <c r="B132444" s="1">
        <v>0</v>
      </c>
      <c r="C132444" s="1">
        <v>84.3</v>
      </c>
    </row>
    <row r="132445" spans="1:3" x14ac:dyDescent="0.25">
      <c r="A132445" s="1" t="s">
        <v>132448</v>
      </c>
      <c r="B132445" s="1">
        <v>0</v>
      </c>
      <c r="C132445" s="1">
        <v>63.8</v>
      </c>
    </row>
    <row r="132446" spans="1:3" x14ac:dyDescent="0.25">
      <c r="A132446" s="1" t="s">
        <v>132449</v>
      </c>
      <c r="B132446" s="1">
        <v>0</v>
      </c>
      <c r="C132446" s="1">
        <v>70.3</v>
      </c>
    </row>
    <row r="132447" spans="1:3" x14ac:dyDescent="0.25">
      <c r="A132447" s="1" t="s">
        <v>132450</v>
      </c>
      <c r="B132447" s="1">
        <v>0</v>
      </c>
      <c r="C132447" s="1">
        <v>63.2</v>
      </c>
    </row>
    <row r="132448" spans="1:3" x14ac:dyDescent="0.25">
      <c r="A132448" s="1" t="s">
        <v>132451</v>
      </c>
      <c r="B132448" s="1">
        <v>0</v>
      </c>
      <c r="C132448" s="1">
        <v>63.1</v>
      </c>
    </row>
    <row r="132449" spans="1:3" x14ac:dyDescent="0.25">
      <c r="A132449" s="1" t="s">
        <v>132452</v>
      </c>
      <c r="B132449" s="1">
        <v>0</v>
      </c>
      <c r="C132449" s="1">
        <v>65</v>
      </c>
    </row>
    <row r="132450" spans="1:3" x14ac:dyDescent="0.25">
      <c r="A132450" s="1" t="s">
        <v>132453</v>
      </c>
      <c r="B132450" s="1">
        <v>0</v>
      </c>
      <c r="C132450" s="1">
        <v>61.5</v>
      </c>
    </row>
    <row r="132451" spans="1:3" x14ac:dyDescent="0.25">
      <c r="A132451" s="1" t="s">
        <v>132454</v>
      </c>
      <c r="B132451" s="1">
        <v>0</v>
      </c>
      <c r="C132451" s="1">
        <v>64</v>
      </c>
    </row>
    <row r="132452" spans="1:3" x14ac:dyDescent="0.25">
      <c r="A132452" s="1" t="s">
        <v>132455</v>
      </c>
      <c r="B132452" s="1">
        <v>0</v>
      </c>
      <c r="C132452" s="1">
        <v>60</v>
      </c>
    </row>
    <row r="132453" spans="1:3" x14ac:dyDescent="0.25">
      <c r="A132453" s="1" t="s">
        <v>132456</v>
      </c>
      <c r="B132453" s="1">
        <v>0</v>
      </c>
      <c r="C132453" s="1">
        <v>62</v>
      </c>
    </row>
    <row r="132454" spans="1:3" x14ac:dyDescent="0.25">
      <c r="A132454" s="1" t="s">
        <v>132457</v>
      </c>
      <c r="B132454" s="1">
        <v>0</v>
      </c>
      <c r="C132454" s="1">
        <v>60.8</v>
      </c>
    </row>
    <row r="132455" spans="1:3" x14ac:dyDescent="0.25">
      <c r="A132455" s="1" t="s">
        <v>132458</v>
      </c>
      <c r="B132455" s="1">
        <v>0</v>
      </c>
      <c r="C132455" s="1">
        <v>57.1</v>
      </c>
    </row>
    <row r="132456" spans="1:3" x14ac:dyDescent="0.25">
      <c r="A132456" s="1" t="s">
        <v>132459</v>
      </c>
      <c r="B132456" s="1">
        <v>0</v>
      </c>
      <c r="C132456" s="1">
        <v>53.1</v>
      </c>
    </row>
    <row r="132457" spans="1:3" x14ac:dyDescent="0.25">
      <c r="A132457" s="1" t="s">
        <v>132460</v>
      </c>
      <c r="B132457" s="1">
        <v>0</v>
      </c>
      <c r="C132457" s="1">
        <v>47.4</v>
      </c>
    </row>
    <row r="132458" spans="1:3" x14ac:dyDescent="0.25">
      <c r="A132458" s="1" t="s">
        <v>132461</v>
      </c>
      <c r="B132458" s="1">
        <v>0</v>
      </c>
      <c r="C132458" s="1">
        <v>47.9</v>
      </c>
    </row>
    <row r="132459" spans="1:3" x14ac:dyDescent="0.25">
      <c r="A132459" s="1" t="s">
        <v>132462</v>
      </c>
      <c r="B132459" s="1">
        <v>0</v>
      </c>
      <c r="C132459" s="1">
        <v>42.1</v>
      </c>
    </row>
    <row r="132460" spans="1:3" x14ac:dyDescent="0.25">
      <c r="A132460" s="1" t="s">
        <v>132463</v>
      </c>
      <c r="B132460" s="1">
        <v>0</v>
      </c>
      <c r="C132460" s="1">
        <v>42</v>
      </c>
    </row>
    <row r="132461" spans="1:3" x14ac:dyDescent="0.25">
      <c r="A132461" s="1" t="s">
        <v>132464</v>
      </c>
      <c r="B132461" s="1">
        <v>0</v>
      </c>
      <c r="C132461" s="1">
        <v>36.200000000000003</v>
      </c>
    </row>
    <row r="132462" spans="1:3" x14ac:dyDescent="0.25">
      <c r="A132462" s="1" t="s">
        <v>132465</v>
      </c>
      <c r="B132462" s="1">
        <v>0</v>
      </c>
      <c r="C132462" s="1">
        <v>32.6</v>
      </c>
    </row>
    <row r="132463" spans="1:3" x14ac:dyDescent="0.25">
      <c r="A132463" s="1" t="s">
        <v>132466</v>
      </c>
      <c r="B132463" s="1">
        <v>0</v>
      </c>
      <c r="C132463" s="1">
        <v>28.2</v>
      </c>
    </row>
    <row r="132464" spans="1:3" x14ac:dyDescent="0.25">
      <c r="A132464" s="1" t="s">
        <v>132467</v>
      </c>
      <c r="B132464" s="1">
        <v>0</v>
      </c>
      <c r="C132464" s="1">
        <v>23.8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97.9</v>
      </c>
      <c r="C132466" s="1">
        <v>0</v>
      </c>
    </row>
    <row r="132467" spans="1:3" x14ac:dyDescent="0.25">
      <c r="A132467" s="1" t="s">
        <v>132470</v>
      </c>
      <c r="B132467" s="1">
        <v>90.4</v>
      </c>
      <c r="C132467" s="1">
        <v>0</v>
      </c>
    </row>
    <row r="132468" spans="1:3" x14ac:dyDescent="0.25">
      <c r="A132468" s="1" t="s">
        <v>132471</v>
      </c>
      <c r="B132468" s="1">
        <v>50.8</v>
      </c>
      <c r="C132468" s="1">
        <v>0</v>
      </c>
    </row>
    <row r="132469" spans="1:3" x14ac:dyDescent="0.25">
      <c r="A132469" s="1" t="s">
        <v>132472</v>
      </c>
      <c r="B132469" s="1">
        <v>46.4</v>
      </c>
      <c r="C132469" s="1">
        <v>0</v>
      </c>
    </row>
    <row r="132470" spans="1:3" x14ac:dyDescent="0.25">
      <c r="A132470" s="1" t="s">
        <v>132473</v>
      </c>
      <c r="B132470" s="1">
        <v>59.6</v>
      </c>
      <c r="C132470" s="1">
        <v>0</v>
      </c>
    </row>
    <row r="132471" spans="1:3" x14ac:dyDescent="0.25">
      <c r="A132471" s="1" t="s">
        <v>132474</v>
      </c>
      <c r="B132471" s="1">
        <v>65.5</v>
      </c>
      <c r="C132471" s="1">
        <v>0</v>
      </c>
    </row>
    <row r="132472" spans="1:3" x14ac:dyDescent="0.25">
      <c r="A132472" s="1" t="s">
        <v>132475</v>
      </c>
      <c r="B132472" s="1">
        <v>85.6</v>
      </c>
      <c r="C132472" s="1">
        <v>0</v>
      </c>
    </row>
    <row r="132473" spans="1:3" x14ac:dyDescent="0.25">
      <c r="A132473" s="1" t="s">
        <v>132476</v>
      </c>
      <c r="B132473" s="1">
        <v>84.9</v>
      </c>
      <c r="C132473" s="1">
        <v>0</v>
      </c>
    </row>
    <row r="132474" spans="1:3" x14ac:dyDescent="0.25">
      <c r="A132474" s="1" t="s">
        <v>132477</v>
      </c>
      <c r="B132474" s="1">
        <v>112.1</v>
      </c>
      <c r="C132474" s="1">
        <v>0</v>
      </c>
    </row>
    <row r="132475" spans="1:3" x14ac:dyDescent="0.25">
      <c r="A132475" s="1" t="s">
        <v>132478</v>
      </c>
      <c r="B132475" s="1">
        <v>110.2</v>
      </c>
      <c r="C132475" s="1">
        <v>0</v>
      </c>
    </row>
    <row r="132476" spans="1:3" x14ac:dyDescent="0.25">
      <c r="A132476" s="1" t="s">
        <v>132479</v>
      </c>
      <c r="B132476" s="1">
        <v>126.5</v>
      </c>
      <c r="C132476" s="1">
        <v>0</v>
      </c>
    </row>
    <row r="132477" spans="1:3" x14ac:dyDescent="0.25">
      <c r="A132477" s="1" t="s">
        <v>132480</v>
      </c>
      <c r="B132477" s="1">
        <v>124.5</v>
      </c>
      <c r="C132477" s="1">
        <v>0</v>
      </c>
    </row>
    <row r="132478" spans="1:3" x14ac:dyDescent="0.25">
      <c r="A132478" s="1" t="s">
        <v>132481</v>
      </c>
      <c r="B132478" s="1">
        <v>119</v>
      </c>
      <c r="C132478" s="1">
        <v>0</v>
      </c>
    </row>
    <row r="132479" spans="1:3" x14ac:dyDescent="0.25">
      <c r="A132479" s="1" t="s">
        <v>132482</v>
      </c>
      <c r="B132479" s="1">
        <v>132</v>
      </c>
      <c r="C132479" s="1">
        <v>0</v>
      </c>
    </row>
    <row r="132480" spans="1:3" x14ac:dyDescent="0.25">
      <c r="A132480" s="1" t="s">
        <v>132483</v>
      </c>
      <c r="B132480" s="1">
        <v>112</v>
      </c>
      <c r="C132480" s="1">
        <v>0</v>
      </c>
    </row>
    <row r="132481" spans="1:3" x14ac:dyDescent="0.25">
      <c r="A132481" s="1" t="s">
        <v>132484</v>
      </c>
      <c r="B132481" s="1">
        <v>124.5</v>
      </c>
      <c r="C132481" s="1">
        <v>0</v>
      </c>
    </row>
    <row r="132482" spans="1:3" x14ac:dyDescent="0.25">
      <c r="A132482" s="1" t="s">
        <v>132485</v>
      </c>
      <c r="B132482" s="1">
        <v>105.9</v>
      </c>
      <c r="C132482" s="1">
        <v>0</v>
      </c>
    </row>
    <row r="132483" spans="1:3" x14ac:dyDescent="0.25">
      <c r="A132483" s="1" t="s">
        <v>132486</v>
      </c>
      <c r="B132483" s="1">
        <v>103.9</v>
      </c>
      <c r="C132483" s="1">
        <v>0</v>
      </c>
    </row>
    <row r="132484" spans="1:3" x14ac:dyDescent="0.25">
      <c r="A132484" s="1" t="s">
        <v>132487</v>
      </c>
      <c r="B132484" s="1">
        <v>91.1</v>
      </c>
      <c r="C132484" s="1">
        <v>0</v>
      </c>
    </row>
    <row r="132485" spans="1:3" x14ac:dyDescent="0.25">
      <c r="A132485" s="1" t="s">
        <v>132488</v>
      </c>
      <c r="B132485" s="1">
        <v>81.8</v>
      </c>
      <c r="C132485" s="1">
        <v>0</v>
      </c>
    </row>
    <row r="132486" spans="1:3" x14ac:dyDescent="0.25">
      <c r="A132486" s="1" t="s">
        <v>132489</v>
      </c>
      <c r="B132486" s="1">
        <v>77.599999999999994</v>
      </c>
      <c r="C132486" s="1">
        <v>0</v>
      </c>
    </row>
    <row r="132487" spans="1:3" x14ac:dyDescent="0.25">
      <c r="A132487" s="1" t="s">
        <v>132490</v>
      </c>
      <c r="B132487" s="1">
        <v>66.099999999999994</v>
      </c>
      <c r="C132487" s="1">
        <v>0</v>
      </c>
    </row>
    <row r="132488" spans="1:3" x14ac:dyDescent="0.25">
      <c r="A132488" s="1" t="s">
        <v>132491</v>
      </c>
      <c r="B132488" s="1">
        <v>61.6</v>
      </c>
      <c r="C132488" s="1">
        <v>0</v>
      </c>
    </row>
    <row r="132489" spans="1:3" x14ac:dyDescent="0.25">
      <c r="A132489" s="1" t="s">
        <v>132492</v>
      </c>
      <c r="B132489" s="1">
        <v>55.2</v>
      </c>
      <c r="C132489" s="1">
        <v>0</v>
      </c>
    </row>
    <row r="132490" spans="1:3" x14ac:dyDescent="0.25">
      <c r="A132490" s="1" t="s">
        <v>132493</v>
      </c>
      <c r="B132490" s="1">
        <v>50.7</v>
      </c>
      <c r="C132490" s="1">
        <v>0</v>
      </c>
    </row>
    <row r="132491" spans="1:3" x14ac:dyDescent="0.25">
      <c r="A132491" s="1" t="s">
        <v>132494</v>
      </c>
      <c r="B132491" s="1">
        <v>47.5</v>
      </c>
      <c r="C132491" s="1">
        <v>0</v>
      </c>
    </row>
    <row r="132492" spans="1:3" x14ac:dyDescent="0.25">
      <c r="A132492" s="1" t="s">
        <v>132495</v>
      </c>
      <c r="B132492" s="1">
        <v>42.3</v>
      </c>
      <c r="C132492" s="1">
        <v>0</v>
      </c>
    </row>
    <row r="132493" spans="1:3" x14ac:dyDescent="0.25">
      <c r="A132493" s="1" t="s">
        <v>132496</v>
      </c>
      <c r="B132493" s="1">
        <v>35.5</v>
      </c>
      <c r="C132493" s="1">
        <v>0</v>
      </c>
    </row>
    <row r="132494" spans="1:3" x14ac:dyDescent="0.25">
      <c r="A132494" s="1" t="s">
        <v>132497</v>
      </c>
      <c r="B132494" s="1">
        <v>31.1</v>
      </c>
      <c r="C132494" s="1">
        <v>0</v>
      </c>
    </row>
    <row r="132495" spans="1:3" x14ac:dyDescent="0.25">
      <c r="A132495" s="1" t="s">
        <v>132498</v>
      </c>
      <c r="B132495" s="1">
        <v>27.1</v>
      </c>
      <c r="C132495" s="1">
        <v>0</v>
      </c>
    </row>
    <row r="132496" spans="1:3" x14ac:dyDescent="0.25">
      <c r="A132496" s="1" t="s">
        <v>132499</v>
      </c>
      <c r="B132496" s="1">
        <v>20.3</v>
      </c>
      <c r="C132496" s="1">
        <v>0</v>
      </c>
    </row>
    <row r="132497" spans="1:3" x14ac:dyDescent="0.25">
      <c r="A132497" s="1" t="s">
        <v>132500</v>
      </c>
      <c r="B132497" s="1">
        <v>21.8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58.4</v>
      </c>
    </row>
    <row r="132543" spans="1:3" x14ac:dyDescent="0.25">
      <c r="A132543" s="1" t="s">
        <v>132546</v>
      </c>
      <c r="B132543" s="1">
        <v>0</v>
      </c>
      <c r="C132543" s="1">
        <v>93.8</v>
      </c>
    </row>
    <row r="132544" spans="1:3" x14ac:dyDescent="0.25">
      <c r="A132544" s="1" t="s">
        <v>132547</v>
      </c>
      <c r="B132544" s="1">
        <v>0</v>
      </c>
      <c r="C132544" s="1">
        <v>69.5</v>
      </c>
    </row>
    <row r="132545" spans="1:3" x14ac:dyDescent="0.25">
      <c r="A132545" s="1" t="s">
        <v>132548</v>
      </c>
      <c r="B132545" s="1">
        <v>0</v>
      </c>
      <c r="C132545" s="1">
        <v>80.099999999999994</v>
      </c>
    </row>
    <row r="132546" spans="1:3" x14ac:dyDescent="0.25">
      <c r="A132546" s="1" t="s">
        <v>132549</v>
      </c>
      <c r="B132546" s="1">
        <v>0</v>
      </c>
      <c r="C132546" s="1">
        <v>70.5</v>
      </c>
    </row>
    <row r="132547" spans="1:3" x14ac:dyDescent="0.25">
      <c r="A132547" s="1" t="s">
        <v>132550</v>
      </c>
      <c r="B132547" s="1">
        <v>0</v>
      </c>
      <c r="C132547" s="1">
        <v>90.1</v>
      </c>
    </row>
    <row r="132548" spans="1:3" x14ac:dyDescent="0.25">
      <c r="A132548" s="1" t="s">
        <v>132551</v>
      </c>
      <c r="B132548" s="1">
        <v>0</v>
      </c>
      <c r="C132548" s="1">
        <v>79.900000000000006</v>
      </c>
    </row>
    <row r="132549" spans="1:3" x14ac:dyDescent="0.25">
      <c r="A132549" s="1" t="s">
        <v>132552</v>
      </c>
      <c r="B132549" s="1">
        <v>0</v>
      </c>
      <c r="C132549" s="1">
        <v>92.3</v>
      </c>
    </row>
    <row r="132550" spans="1:3" x14ac:dyDescent="0.25">
      <c r="A132550" s="1" t="s">
        <v>132553</v>
      </c>
      <c r="B132550" s="1">
        <v>0</v>
      </c>
      <c r="C132550" s="1">
        <v>89.2</v>
      </c>
    </row>
    <row r="132551" spans="1:3" x14ac:dyDescent="0.25">
      <c r="A132551" s="1" t="s">
        <v>132554</v>
      </c>
      <c r="B132551" s="1">
        <v>0</v>
      </c>
      <c r="C132551" s="1">
        <v>86.8</v>
      </c>
    </row>
    <row r="132552" spans="1:3" x14ac:dyDescent="0.25">
      <c r="A132552" s="1" t="s">
        <v>132555</v>
      </c>
      <c r="B132552" s="1">
        <v>0</v>
      </c>
      <c r="C132552" s="1">
        <v>91.4</v>
      </c>
    </row>
    <row r="132553" spans="1:3" x14ac:dyDescent="0.25">
      <c r="A132553" s="1" t="s">
        <v>132556</v>
      </c>
      <c r="B132553" s="1">
        <v>0</v>
      </c>
      <c r="C132553" s="1">
        <v>73.8</v>
      </c>
    </row>
    <row r="132554" spans="1:3" x14ac:dyDescent="0.25">
      <c r="A132554" s="1" t="s">
        <v>132557</v>
      </c>
      <c r="B132554" s="1">
        <v>0</v>
      </c>
      <c r="C132554" s="1">
        <v>88.3</v>
      </c>
    </row>
    <row r="132555" spans="1:3" x14ac:dyDescent="0.25">
      <c r="A132555" s="1" t="s">
        <v>132558</v>
      </c>
      <c r="B132555" s="1">
        <v>0</v>
      </c>
      <c r="C132555" s="1">
        <v>74</v>
      </c>
    </row>
    <row r="132556" spans="1:3" x14ac:dyDescent="0.25">
      <c r="A132556" s="1" t="s">
        <v>132559</v>
      </c>
      <c r="B132556" s="1">
        <v>0</v>
      </c>
      <c r="C132556" s="1">
        <v>81.2</v>
      </c>
    </row>
    <row r="132557" spans="1:3" x14ac:dyDescent="0.25">
      <c r="A132557" s="1" t="s">
        <v>132560</v>
      </c>
      <c r="B132557" s="1">
        <v>0</v>
      </c>
      <c r="C132557" s="1">
        <v>75.599999999999994</v>
      </c>
    </row>
    <row r="132558" spans="1:3" x14ac:dyDescent="0.25">
      <c r="A132558" s="1" t="s">
        <v>132561</v>
      </c>
      <c r="B132558" s="1">
        <v>0</v>
      </c>
      <c r="C132558" s="1">
        <v>75</v>
      </c>
    </row>
    <row r="132559" spans="1:3" x14ac:dyDescent="0.25">
      <c r="A132559" s="1" t="s">
        <v>132562</v>
      </c>
      <c r="B132559" s="1">
        <v>0</v>
      </c>
      <c r="C132559" s="1">
        <v>70.2</v>
      </c>
    </row>
    <row r="132560" spans="1:3" x14ac:dyDescent="0.25">
      <c r="A132560" s="1" t="s">
        <v>132563</v>
      </c>
      <c r="B132560" s="1">
        <v>0</v>
      </c>
      <c r="C132560" s="1">
        <v>68.8</v>
      </c>
    </row>
    <row r="132561" spans="1:3" x14ac:dyDescent="0.25">
      <c r="A132561" s="1" t="s">
        <v>132564</v>
      </c>
      <c r="B132561" s="1">
        <v>0</v>
      </c>
      <c r="C132561" s="1">
        <v>72.5</v>
      </c>
    </row>
    <row r="132562" spans="1:3" x14ac:dyDescent="0.25">
      <c r="A132562" s="1" t="s">
        <v>132565</v>
      </c>
      <c r="B132562" s="1">
        <v>0</v>
      </c>
      <c r="C132562" s="1">
        <v>69</v>
      </c>
    </row>
    <row r="132563" spans="1:3" x14ac:dyDescent="0.25">
      <c r="A132563" s="1" t="s">
        <v>132566</v>
      </c>
      <c r="B132563" s="1">
        <v>0</v>
      </c>
      <c r="C132563" s="1">
        <v>66.8</v>
      </c>
    </row>
    <row r="132564" spans="1:3" x14ac:dyDescent="0.25">
      <c r="A132564" s="1" t="s">
        <v>132567</v>
      </c>
      <c r="B132564" s="1">
        <v>0</v>
      </c>
      <c r="C132564" s="1">
        <v>62.5</v>
      </c>
    </row>
    <row r="132565" spans="1:3" x14ac:dyDescent="0.25">
      <c r="A132565" s="1" t="s">
        <v>132568</v>
      </c>
      <c r="B132565" s="1">
        <v>0</v>
      </c>
      <c r="C132565" s="1">
        <v>59.5</v>
      </c>
    </row>
    <row r="132566" spans="1:3" x14ac:dyDescent="0.25">
      <c r="A132566" s="1" t="s">
        <v>132569</v>
      </c>
      <c r="B132566" s="1">
        <v>0</v>
      </c>
      <c r="C132566" s="1">
        <v>59</v>
      </c>
    </row>
    <row r="132567" spans="1:3" x14ac:dyDescent="0.25">
      <c r="A132567" s="1" t="s">
        <v>132570</v>
      </c>
      <c r="B132567" s="1">
        <v>0</v>
      </c>
      <c r="C132567" s="1">
        <v>51.4</v>
      </c>
    </row>
    <row r="132568" spans="1:3" x14ac:dyDescent="0.25">
      <c r="A132568" s="1" t="s">
        <v>132571</v>
      </c>
      <c r="B132568" s="1">
        <v>0</v>
      </c>
      <c r="C132568" s="1">
        <v>49.3</v>
      </c>
    </row>
    <row r="132569" spans="1:3" x14ac:dyDescent="0.25">
      <c r="A132569" s="1" t="s">
        <v>132572</v>
      </c>
      <c r="B132569" s="1">
        <v>0</v>
      </c>
      <c r="C132569" s="1">
        <v>43.8</v>
      </c>
    </row>
    <row r="132570" spans="1:3" x14ac:dyDescent="0.25">
      <c r="A132570" s="1" t="s">
        <v>132573</v>
      </c>
      <c r="B132570" s="1">
        <v>0</v>
      </c>
      <c r="C132570" s="1">
        <v>42.2</v>
      </c>
    </row>
    <row r="132571" spans="1:3" x14ac:dyDescent="0.25">
      <c r="A132571" s="1" t="s">
        <v>132574</v>
      </c>
      <c r="B132571" s="1">
        <v>0</v>
      </c>
      <c r="C132571" s="1">
        <v>39.9</v>
      </c>
    </row>
    <row r="132572" spans="1:3" x14ac:dyDescent="0.25">
      <c r="A132572" s="1" t="s">
        <v>132575</v>
      </c>
      <c r="B132572" s="1">
        <v>0</v>
      </c>
      <c r="C132572" s="1">
        <v>38.6</v>
      </c>
    </row>
    <row r="132573" spans="1:3" x14ac:dyDescent="0.25">
      <c r="A132573" s="1" t="s">
        <v>132576</v>
      </c>
      <c r="B132573" s="1">
        <v>0</v>
      </c>
      <c r="C132573" s="1">
        <v>35.799999999999997</v>
      </c>
    </row>
    <row r="132574" spans="1:3" x14ac:dyDescent="0.25">
      <c r="A132574" s="1" t="s">
        <v>132577</v>
      </c>
      <c r="B132574" s="1">
        <v>52</v>
      </c>
      <c r="C132574" s="1">
        <v>27.5</v>
      </c>
    </row>
    <row r="132575" spans="1:3" x14ac:dyDescent="0.25">
      <c r="A132575" s="1" t="s">
        <v>132578</v>
      </c>
      <c r="B132575" s="1">
        <v>52</v>
      </c>
      <c r="C132575" s="1">
        <v>29</v>
      </c>
    </row>
    <row r="132576" spans="1:3" x14ac:dyDescent="0.25">
      <c r="A132576" s="1" t="s">
        <v>132579</v>
      </c>
      <c r="B132576" s="1">
        <v>31.1</v>
      </c>
      <c r="C132576" s="1">
        <v>25.1</v>
      </c>
    </row>
    <row r="132577" spans="1:3" x14ac:dyDescent="0.25">
      <c r="A132577" s="1" t="s">
        <v>132580</v>
      </c>
      <c r="B132577" s="1">
        <v>39.200000000000003</v>
      </c>
      <c r="C132577" s="1">
        <v>0</v>
      </c>
    </row>
    <row r="132578" spans="1:3" x14ac:dyDescent="0.25">
      <c r="A132578" s="1" t="s">
        <v>132581</v>
      </c>
      <c r="B132578" s="1">
        <v>57.7</v>
      </c>
      <c r="C132578" s="1">
        <v>0</v>
      </c>
    </row>
    <row r="132579" spans="1:3" x14ac:dyDescent="0.25">
      <c r="A132579" s="1" t="s">
        <v>132582</v>
      </c>
      <c r="B132579" s="1">
        <v>70</v>
      </c>
      <c r="C132579" s="1">
        <v>0</v>
      </c>
    </row>
    <row r="132580" spans="1:3" x14ac:dyDescent="0.25">
      <c r="A132580" s="1" t="s">
        <v>132583</v>
      </c>
      <c r="B132580" s="1">
        <v>72.400000000000006</v>
      </c>
      <c r="C132580" s="1">
        <v>0</v>
      </c>
    </row>
    <row r="132581" spans="1:3" x14ac:dyDescent="0.25">
      <c r="A132581" s="1" t="s">
        <v>132584</v>
      </c>
      <c r="B132581" s="1">
        <v>82.2</v>
      </c>
      <c r="C132581" s="1">
        <v>0</v>
      </c>
    </row>
    <row r="132582" spans="1:3" x14ac:dyDescent="0.25">
      <c r="A132582" s="1" t="s">
        <v>132585</v>
      </c>
      <c r="B132582" s="1">
        <v>95.3</v>
      </c>
      <c r="C132582" s="1">
        <v>0</v>
      </c>
    </row>
    <row r="132583" spans="1:3" x14ac:dyDescent="0.25">
      <c r="A132583" s="1" t="s">
        <v>132586</v>
      </c>
      <c r="B132583" s="1">
        <v>97</v>
      </c>
      <c r="C132583" s="1">
        <v>0</v>
      </c>
    </row>
    <row r="132584" spans="1:3" x14ac:dyDescent="0.25">
      <c r="A132584" s="1" t="s">
        <v>132587</v>
      </c>
      <c r="B132584" s="1">
        <v>107.8</v>
      </c>
      <c r="C132584" s="1">
        <v>0</v>
      </c>
    </row>
    <row r="132585" spans="1:3" x14ac:dyDescent="0.25">
      <c r="A132585" s="1" t="s">
        <v>132588</v>
      </c>
      <c r="B132585" s="1">
        <v>103.4</v>
      </c>
      <c r="C132585" s="1">
        <v>0</v>
      </c>
    </row>
    <row r="132586" spans="1:3" x14ac:dyDescent="0.25">
      <c r="A132586" s="1" t="s">
        <v>132589</v>
      </c>
      <c r="B132586" s="1">
        <v>111.5</v>
      </c>
      <c r="C132586" s="1">
        <v>0</v>
      </c>
    </row>
    <row r="132587" spans="1:3" x14ac:dyDescent="0.25">
      <c r="A132587" s="1" t="s">
        <v>132590</v>
      </c>
      <c r="B132587" s="1">
        <v>102.6</v>
      </c>
      <c r="C132587" s="1">
        <v>0</v>
      </c>
    </row>
    <row r="132588" spans="1:3" x14ac:dyDescent="0.25">
      <c r="A132588" s="1" t="s">
        <v>132591</v>
      </c>
      <c r="B132588" s="1">
        <v>105.8</v>
      </c>
      <c r="C132588" s="1">
        <v>0</v>
      </c>
    </row>
    <row r="132589" spans="1:3" x14ac:dyDescent="0.25">
      <c r="A132589" s="1" t="s">
        <v>132592</v>
      </c>
      <c r="B132589" s="1">
        <v>103.8</v>
      </c>
      <c r="C132589" s="1">
        <v>0</v>
      </c>
    </row>
    <row r="132590" spans="1:3" x14ac:dyDescent="0.25">
      <c r="A132590" s="1" t="s">
        <v>132593</v>
      </c>
      <c r="B132590" s="1">
        <v>96.6</v>
      </c>
      <c r="C132590" s="1">
        <v>0</v>
      </c>
    </row>
    <row r="132591" spans="1:3" x14ac:dyDescent="0.25">
      <c r="A132591" s="1" t="s">
        <v>132594</v>
      </c>
      <c r="B132591" s="1">
        <v>95.5</v>
      </c>
      <c r="C132591" s="1">
        <v>0</v>
      </c>
    </row>
    <row r="132592" spans="1:3" x14ac:dyDescent="0.25">
      <c r="A132592" s="1" t="s">
        <v>132595</v>
      </c>
      <c r="B132592" s="1">
        <v>81.3</v>
      </c>
      <c r="C132592" s="1">
        <v>0</v>
      </c>
    </row>
    <row r="132593" spans="1:3" x14ac:dyDescent="0.25">
      <c r="A132593" s="1" t="s">
        <v>132596</v>
      </c>
      <c r="B132593" s="1">
        <v>79.2</v>
      </c>
      <c r="C132593" s="1">
        <v>0</v>
      </c>
    </row>
    <row r="132594" spans="1:3" x14ac:dyDescent="0.25">
      <c r="A132594" s="1" t="s">
        <v>132597</v>
      </c>
      <c r="B132594" s="1">
        <v>67</v>
      </c>
      <c r="C132594" s="1">
        <v>0</v>
      </c>
    </row>
    <row r="132595" spans="1:3" x14ac:dyDescent="0.25">
      <c r="A132595" s="1" t="s">
        <v>132598</v>
      </c>
      <c r="B132595" s="1">
        <v>61.8</v>
      </c>
      <c r="C132595" s="1">
        <v>0</v>
      </c>
    </row>
    <row r="132596" spans="1:3" x14ac:dyDescent="0.25">
      <c r="A132596" s="1" t="s">
        <v>132599</v>
      </c>
      <c r="B132596" s="1">
        <v>56.4</v>
      </c>
      <c r="C132596" s="1">
        <v>0</v>
      </c>
    </row>
    <row r="132597" spans="1:3" x14ac:dyDescent="0.25">
      <c r="A132597" s="1" t="s">
        <v>132600</v>
      </c>
      <c r="B132597" s="1">
        <v>50.9</v>
      </c>
      <c r="C132597" s="1">
        <v>0</v>
      </c>
    </row>
    <row r="132598" spans="1:3" x14ac:dyDescent="0.25">
      <c r="A132598" s="1" t="s">
        <v>132601</v>
      </c>
      <c r="B132598" s="1">
        <v>48.8</v>
      </c>
      <c r="C132598" s="1">
        <v>0</v>
      </c>
    </row>
    <row r="132599" spans="1:3" x14ac:dyDescent="0.25">
      <c r="A132599" s="1" t="s">
        <v>132602</v>
      </c>
      <c r="B132599" s="1">
        <v>43.5</v>
      </c>
      <c r="C132599" s="1">
        <v>0</v>
      </c>
    </row>
    <row r="132600" spans="1:3" x14ac:dyDescent="0.25">
      <c r="A132600" s="1" t="s">
        <v>132603</v>
      </c>
      <c r="B132600" s="1">
        <v>36</v>
      </c>
      <c r="C132600" s="1">
        <v>0</v>
      </c>
    </row>
    <row r="132601" spans="1:3" x14ac:dyDescent="0.25">
      <c r="A132601" s="1" t="s">
        <v>132604</v>
      </c>
      <c r="B132601" s="1">
        <v>33</v>
      </c>
      <c r="C132601" s="1">
        <v>0</v>
      </c>
    </row>
    <row r="132602" spans="1:3" x14ac:dyDescent="0.25">
      <c r="A132602" s="1" t="s">
        <v>132605</v>
      </c>
      <c r="B132602" s="1">
        <v>27</v>
      </c>
      <c r="C132602" s="1">
        <v>0</v>
      </c>
    </row>
    <row r="132603" spans="1:3" x14ac:dyDescent="0.25">
      <c r="A132603" s="1" t="s">
        <v>132606</v>
      </c>
      <c r="B132603" s="1">
        <v>21.9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51.3</v>
      </c>
    </row>
    <row r="132642" spans="1:3" x14ac:dyDescent="0.25">
      <c r="A132642" s="1" t="s">
        <v>132645</v>
      </c>
      <c r="B132642" s="1">
        <v>0</v>
      </c>
      <c r="C132642" s="1">
        <v>72.099999999999994</v>
      </c>
    </row>
    <row r="132643" spans="1:3" x14ac:dyDescent="0.25">
      <c r="A132643" s="1" t="s">
        <v>132646</v>
      </c>
      <c r="B132643" s="1">
        <v>0</v>
      </c>
      <c r="C132643" s="1">
        <v>76.099999999999994</v>
      </c>
    </row>
    <row r="132644" spans="1:3" x14ac:dyDescent="0.25">
      <c r="A132644" s="1" t="s">
        <v>132647</v>
      </c>
      <c r="B132644" s="1">
        <v>0</v>
      </c>
      <c r="C132644" s="1">
        <v>79.3</v>
      </c>
    </row>
    <row r="132645" spans="1:3" x14ac:dyDescent="0.25">
      <c r="A132645" s="1" t="s">
        <v>132648</v>
      </c>
      <c r="B132645" s="1">
        <v>0</v>
      </c>
      <c r="C132645" s="1">
        <v>83.4</v>
      </c>
    </row>
    <row r="132646" spans="1:3" x14ac:dyDescent="0.25">
      <c r="A132646" s="1" t="s">
        <v>132649</v>
      </c>
      <c r="B132646" s="1">
        <v>0</v>
      </c>
      <c r="C132646" s="1">
        <v>100.2</v>
      </c>
    </row>
    <row r="132647" spans="1:3" x14ac:dyDescent="0.25">
      <c r="A132647" s="1" t="s">
        <v>132650</v>
      </c>
      <c r="B132647" s="1">
        <v>0</v>
      </c>
      <c r="C132647" s="1">
        <v>105</v>
      </c>
    </row>
    <row r="132648" spans="1:3" x14ac:dyDescent="0.25">
      <c r="A132648" s="1" t="s">
        <v>132651</v>
      </c>
      <c r="B132648" s="1">
        <v>0</v>
      </c>
      <c r="C132648" s="1">
        <v>114.8</v>
      </c>
    </row>
    <row r="132649" spans="1:3" x14ac:dyDescent="0.25">
      <c r="A132649" s="1" t="s">
        <v>132652</v>
      </c>
      <c r="B132649" s="1">
        <v>0</v>
      </c>
      <c r="C132649" s="1">
        <v>111.8</v>
      </c>
    </row>
    <row r="132650" spans="1:3" x14ac:dyDescent="0.25">
      <c r="A132650" s="1" t="s">
        <v>132653</v>
      </c>
      <c r="B132650" s="1">
        <v>0</v>
      </c>
      <c r="C132650" s="1">
        <v>103.6</v>
      </c>
    </row>
    <row r="132651" spans="1:3" x14ac:dyDescent="0.25">
      <c r="A132651" s="1" t="s">
        <v>132654</v>
      </c>
      <c r="B132651" s="1">
        <v>0</v>
      </c>
      <c r="C132651" s="1">
        <v>108.3</v>
      </c>
    </row>
    <row r="132652" spans="1:3" x14ac:dyDescent="0.25">
      <c r="A132652" s="1" t="s">
        <v>132655</v>
      </c>
      <c r="B132652" s="1">
        <v>0</v>
      </c>
      <c r="C132652" s="1">
        <v>85.4</v>
      </c>
    </row>
    <row r="132653" spans="1:3" x14ac:dyDescent="0.25">
      <c r="A132653" s="1" t="s">
        <v>132656</v>
      </c>
      <c r="B132653" s="1">
        <v>0</v>
      </c>
      <c r="C132653" s="1">
        <v>85.8</v>
      </c>
    </row>
    <row r="132654" spans="1:3" x14ac:dyDescent="0.25">
      <c r="A132654" s="1" t="s">
        <v>132657</v>
      </c>
      <c r="B132654" s="1">
        <v>0</v>
      </c>
      <c r="C132654" s="1">
        <v>75.099999999999994</v>
      </c>
    </row>
    <row r="132655" spans="1:3" x14ac:dyDescent="0.25">
      <c r="A132655" s="1" t="s">
        <v>132658</v>
      </c>
      <c r="B132655" s="1">
        <v>0</v>
      </c>
      <c r="C132655" s="1">
        <v>71.2</v>
      </c>
    </row>
    <row r="132656" spans="1:3" x14ac:dyDescent="0.25">
      <c r="A132656" s="1" t="s">
        <v>132659</v>
      </c>
      <c r="B132656" s="1">
        <v>0</v>
      </c>
      <c r="C132656" s="1">
        <v>67</v>
      </c>
    </row>
    <row r="132657" spans="1:3" x14ac:dyDescent="0.25">
      <c r="A132657" s="1" t="s">
        <v>132660</v>
      </c>
      <c r="B132657" s="1">
        <v>0</v>
      </c>
      <c r="C132657" s="1">
        <v>58.3</v>
      </c>
    </row>
    <row r="132658" spans="1:3" x14ac:dyDescent="0.25">
      <c r="A132658" s="1" t="s">
        <v>132661</v>
      </c>
      <c r="B132658" s="1">
        <v>0</v>
      </c>
      <c r="C132658" s="1">
        <v>59.9</v>
      </c>
    </row>
    <row r="132659" spans="1:3" x14ac:dyDescent="0.25">
      <c r="A132659" s="1" t="s">
        <v>132662</v>
      </c>
      <c r="B132659" s="1">
        <v>0</v>
      </c>
      <c r="C132659" s="1">
        <v>58.9</v>
      </c>
    </row>
    <row r="132660" spans="1:3" x14ac:dyDescent="0.25">
      <c r="A132660" s="1" t="s">
        <v>132663</v>
      </c>
      <c r="B132660" s="1">
        <v>0</v>
      </c>
      <c r="C132660" s="1">
        <v>56.4</v>
      </c>
    </row>
    <row r="132661" spans="1:3" x14ac:dyDescent="0.25">
      <c r="A132661" s="1" t="s">
        <v>132664</v>
      </c>
      <c r="B132661" s="1">
        <v>0</v>
      </c>
      <c r="C132661" s="1">
        <v>52.4</v>
      </c>
    </row>
    <row r="132662" spans="1:3" x14ac:dyDescent="0.25">
      <c r="A132662" s="1" t="s">
        <v>132665</v>
      </c>
      <c r="B132662" s="1">
        <v>0</v>
      </c>
      <c r="C132662" s="1">
        <v>48.7</v>
      </c>
    </row>
    <row r="132663" spans="1:3" x14ac:dyDescent="0.25">
      <c r="A132663" s="1" t="s">
        <v>132666</v>
      </c>
      <c r="B132663" s="1">
        <v>0</v>
      </c>
      <c r="C132663" s="1">
        <v>45.4</v>
      </c>
    </row>
    <row r="132664" spans="1:3" x14ac:dyDescent="0.25">
      <c r="A132664" s="1" t="s">
        <v>132667</v>
      </c>
      <c r="B132664" s="1">
        <v>0</v>
      </c>
      <c r="C132664" s="1">
        <v>39.200000000000003</v>
      </c>
    </row>
    <row r="132665" spans="1:3" x14ac:dyDescent="0.25">
      <c r="A132665" s="1" t="s">
        <v>132668</v>
      </c>
      <c r="B132665" s="1">
        <v>0</v>
      </c>
      <c r="C132665" s="1">
        <v>33.700000000000003</v>
      </c>
    </row>
    <row r="132666" spans="1:3" x14ac:dyDescent="0.25">
      <c r="A132666" s="1" t="s">
        <v>132669</v>
      </c>
      <c r="B132666" s="1">
        <v>0</v>
      </c>
      <c r="C132666" s="1">
        <v>28.3</v>
      </c>
    </row>
    <row r="132667" spans="1:3" x14ac:dyDescent="0.25">
      <c r="A132667" s="1" t="s">
        <v>132670</v>
      </c>
      <c r="B132667" s="1">
        <v>0</v>
      </c>
      <c r="C132667" s="1">
        <v>25.1</v>
      </c>
    </row>
    <row r="132668" spans="1:3" x14ac:dyDescent="0.25">
      <c r="A132668" s="1" t="s">
        <v>132671</v>
      </c>
      <c r="B132668" s="1">
        <v>0</v>
      </c>
      <c r="C132668" s="1">
        <v>21.9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20.5</v>
      </c>
      <c r="C132671" s="1">
        <v>0</v>
      </c>
    </row>
    <row r="132672" spans="1:3" x14ac:dyDescent="0.25">
      <c r="A132672" s="1" t="s">
        <v>132675</v>
      </c>
      <c r="B132672" s="1">
        <v>54.1</v>
      </c>
      <c r="C132672" s="1">
        <v>0</v>
      </c>
    </row>
    <row r="132673" spans="1:3" x14ac:dyDescent="0.25">
      <c r="A132673" s="1" t="s">
        <v>132676</v>
      </c>
      <c r="B132673" s="1">
        <v>46.3</v>
      </c>
      <c r="C132673" s="1">
        <v>0</v>
      </c>
    </row>
    <row r="132674" spans="1:3" x14ac:dyDescent="0.25">
      <c r="A132674" s="1" t="s">
        <v>132677</v>
      </c>
      <c r="B132674" s="1">
        <v>39.1</v>
      </c>
      <c r="C132674" s="1">
        <v>0</v>
      </c>
    </row>
    <row r="132675" spans="1:3" x14ac:dyDescent="0.25">
      <c r="A132675" s="1" t="s">
        <v>132678</v>
      </c>
      <c r="B132675" s="1">
        <v>41.3</v>
      </c>
      <c r="C132675" s="1">
        <v>0</v>
      </c>
    </row>
    <row r="132676" spans="1:3" x14ac:dyDescent="0.25">
      <c r="A132676" s="1" t="s">
        <v>132679</v>
      </c>
      <c r="B132676" s="1">
        <v>51.3</v>
      </c>
      <c r="C132676" s="1">
        <v>0</v>
      </c>
    </row>
    <row r="132677" spans="1:3" x14ac:dyDescent="0.25">
      <c r="A132677" s="1" t="s">
        <v>132680</v>
      </c>
      <c r="B132677" s="1">
        <v>54</v>
      </c>
      <c r="C132677" s="1">
        <v>0</v>
      </c>
    </row>
    <row r="132678" spans="1:3" x14ac:dyDescent="0.25">
      <c r="A132678" s="1" t="s">
        <v>132681</v>
      </c>
      <c r="B132678" s="1">
        <v>59.5</v>
      </c>
      <c r="C132678" s="1">
        <v>0</v>
      </c>
    </row>
    <row r="132679" spans="1:3" x14ac:dyDescent="0.25">
      <c r="A132679" s="1" t="s">
        <v>132682</v>
      </c>
      <c r="B132679" s="1">
        <v>61.9</v>
      </c>
      <c r="C132679" s="1">
        <v>0</v>
      </c>
    </row>
    <row r="132680" spans="1:3" x14ac:dyDescent="0.25">
      <c r="A132680" s="1" t="s">
        <v>132683</v>
      </c>
      <c r="B132680" s="1">
        <v>63.3</v>
      </c>
      <c r="C132680" s="1">
        <v>0</v>
      </c>
    </row>
    <row r="132681" spans="1:3" x14ac:dyDescent="0.25">
      <c r="A132681" s="1" t="s">
        <v>132684</v>
      </c>
      <c r="B132681" s="1">
        <v>67.8</v>
      </c>
      <c r="C132681" s="1">
        <v>0</v>
      </c>
    </row>
    <row r="132682" spans="1:3" x14ac:dyDescent="0.25">
      <c r="A132682" s="1" t="s">
        <v>132685</v>
      </c>
      <c r="B132682" s="1">
        <v>62.2</v>
      </c>
      <c r="C132682" s="1">
        <v>0</v>
      </c>
    </row>
    <row r="132683" spans="1:3" x14ac:dyDescent="0.25">
      <c r="A132683" s="1" t="s">
        <v>132686</v>
      </c>
      <c r="B132683" s="1">
        <v>67.7</v>
      </c>
      <c r="C132683" s="1">
        <v>0</v>
      </c>
    </row>
    <row r="132684" spans="1:3" x14ac:dyDescent="0.25">
      <c r="A132684" s="1" t="s">
        <v>132687</v>
      </c>
      <c r="B132684" s="1">
        <v>62.4</v>
      </c>
      <c r="C132684" s="1">
        <v>0</v>
      </c>
    </row>
    <row r="132685" spans="1:3" x14ac:dyDescent="0.25">
      <c r="A132685" s="1" t="s">
        <v>132688</v>
      </c>
      <c r="B132685" s="1">
        <v>61.8</v>
      </c>
      <c r="C132685" s="1">
        <v>0</v>
      </c>
    </row>
    <row r="132686" spans="1:3" x14ac:dyDescent="0.25">
      <c r="A132686" s="1" t="s">
        <v>132689</v>
      </c>
      <c r="B132686" s="1">
        <v>55.9</v>
      </c>
      <c r="C132686" s="1">
        <v>0</v>
      </c>
    </row>
    <row r="132687" spans="1:3" x14ac:dyDescent="0.25">
      <c r="A132687" s="1" t="s">
        <v>132690</v>
      </c>
      <c r="B132687" s="1">
        <v>49.7</v>
      </c>
      <c r="C132687" s="1">
        <v>0</v>
      </c>
    </row>
    <row r="132688" spans="1:3" x14ac:dyDescent="0.25">
      <c r="A132688" s="1" t="s">
        <v>132691</v>
      </c>
      <c r="B132688" s="1">
        <v>50.4</v>
      </c>
      <c r="C132688" s="1">
        <v>0</v>
      </c>
    </row>
    <row r="132689" spans="1:3" x14ac:dyDescent="0.25">
      <c r="A132689" s="1" t="s">
        <v>132692</v>
      </c>
      <c r="B132689" s="1">
        <v>47.2</v>
      </c>
      <c r="C132689" s="1">
        <v>0</v>
      </c>
    </row>
    <row r="132690" spans="1:3" x14ac:dyDescent="0.25">
      <c r="A132690" s="1" t="s">
        <v>132693</v>
      </c>
      <c r="B132690" s="1">
        <v>45.3</v>
      </c>
      <c r="C132690" s="1">
        <v>0</v>
      </c>
    </row>
    <row r="132691" spans="1:3" x14ac:dyDescent="0.25">
      <c r="A132691" s="1" t="s">
        <v>132694</v>
      </c>
      <c r="B132691" s="1">
        <v>40.9</v>
      </c>
      <c r="C132691" s="1">
        <v>0</v>
      </c>
    </row>
    <row r="132692" spans="1:3" x14ac:dyDescent="0.25">
      <c r="A132692" s="1" t="s">
        <v>132695</v>
      </c>
      <c r="B132692" s="1">
        <v>40.299999999999997</v>
      </c>
      <c r="C132692" s="1">
        <v>0</v>
      </c>
    </row>
    <row r="132693" spans="1:3" x14ac:dyDescent="0.25">
      <c r="A132693" s="1" t="s">
        <v>132696</v>
      </c>
      <c r="B132693" s="1">
        <v>36</v>
      </c>
      <c r="C132693" s="1">
        <v>0</v>
      </c>
    </row>
    <row r="132694" spans="1:3" x14ac:dyDescent="0.25">
      <c r="A132694" s="1" t="s">
        <v>132697</v>
      </c>
      <c r="B132694" s="1">
        <v>31.6</v>
      </c>
      <c r="C132694" s="1">
        <v>0</v>
      </c>
    </row>
    <row r="132695" spans="1:3" x14ac:dyDescent="0.25">
      <c r="A132695" s="1" t="s">
        <v>132698</v>
      </c>
      <c r="B132695" s="1">
        <v>30</v>
      </c>
      <c r="C132695" s="1">
        <v>0</v>
      </c>
    </row>
    <row r="132696" spans="1:3" x14ac:dyDescent="0.25">
      <c r="A132696" s="1" t="s">
        <v>132699</v>
      </c>
      <c r="B132696" s="1">
        <v>25.8</v>
      </c>
      <c r="C132696" s="1">
        <v>0</v>
      </c>
    </row>
    <row r="132697" spans="1:3" x14ac:dyDescent="0.25">
      <c r="A132697" s="1" t="s">
        <v>132700</v>
      </c>
      <c r="B132697" s="1">
        <v>23.4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25.4</v>
      </c>
    </row>
    <row r="132735" spans="1:3" x14ac:dyDescent="0.25">
      <c r="A132735" s="1" t="s">
        <v>132738</v>
      </c>
      <c r="B132735" s="1">
        <v>0</v>
      </c>
      <c r="C132735" s="1">
        <v>29.4</v>
      </c>
    </row>
    <row r="132736" spans="1:3" x14ac:dyDescent="0.25">
      <c r="A132736" s="1" t="s">
        <v>132739</v>
      </c>
      <c r="B132736" s="1">
        <v>0</v>
      </c>
      <c r="C132736" s="1">
        <v>34.299999999999997</v>
      </c>
    </row>
    <row r="132737" spans="1:3" x14ac:dyDescent="0.25">
      <c r="A132737" s="1" t="s">
        <v>132740</v>
      </c>
      <c r="B132737" s="1">
        <v>0</v>
      </c>
      <c r="C132737" s="1">
        <v>37.700000000000003</v>
      </c>
    </row>
    <row r="132738" spans="1:3" x14ac:dyDescent="0.25">
      <c r="A132738" s="1" t="s">
        <v>132741</v>
      </c>
      <c r="B132738" s="1">
        <v>0</v>
      </c>
      <c r="C132738" s="1">
        <v>44.8</v>
      </c>
    </row>
    <row r="132739" spans="1:3" x14ac:dyDescent="0.25">
      <c r="A132739" s="1" t="s">
        <v>132742</v>
      </c>
      <c r="B132739" s="1">
        <v>0</v>
      </c>
      <c r="C132739" s="1">
        <v>53.7</v>
      </c>
    </row>
    <row r="132740" spans="1:3" x14ac:dyDescent="0.25">
      <c r="A132740" s="1" t="s">
        <v>132743</v>
      </c>
      <c r="B132740" s="1">
        <v>0</v>
      </c>
      <c r="C132740" s="1">
        <v>68.099999999999994</v>
      </c>
    </row>
    <row r="132741" spans="1:3" x14ac:dyDescent="0.25">
      <c r="A132741" s="1" t="s">
        <v>132744</v>
      </c>
      <c r="B132741" s="1">
        <v>0</v>
      </c>
      <c r="C132741" s="1">
        <v>81.3</v>
      </c>
    </row>
    <row r="132742" spans="1:3" x14ac:dyDescent="0.25">
      <c r="A132742" s="1" t="s">
        <v>132745</v>
      </c>
      <c r="B132742" s="1">
        <v>0</v>
      </c>
      <c r="C132742" s="1">
        <v>100.4</v>
      </c>
    </row>
    <row r="132743" spans="1:3" x14ac:dyDescent="0.25">
      <c r="A132743" s="1" t="s">
        <v>132746</v>
      </c>
      <c r="B132743" s="1">
        <v>0</v>
      </c>
      <c r="C132743" s="1">
        <v>105.7</v>
      </c>
    </row>
    <row r="132744" spans="1:3" x14ac:dyDescent="0.25">
      <c r="A132744" s="1" t="s">
        <v>132747</v>
      </c>
      <c r="B132744" s="1">
        <v>0</v>
      </c>
      <c r="C132744" s="1">
        <v>122.1</v>
      </c>
    </row>
    <row r="132745" spans="1:3" x14ac:dyDescent="0.25">
      <c r="A132745" s="1" t="s">
        <v>132748</v>
      </c>
      <c r="B132745" s="1">
        <v>0</v>
      </c>
      <c r="C132745" s="1">
        <v>120.8</v>
      </c>
    </row>
    <row r="132746" spans="1:3" x14ac:dyDescent="0.25">
      <c r="A132746" s="1" t="s">
        <v>132749</v>
      </c>
      <c r="B132746" s="1">
        <v>0</v>
      </c>
      <c r="C132746" s="1">
        <v>118.5</v>
      </c>
    </row>
    <row r="132747" spans="1:3" x14ac:dyDescent="0.25">
      <c r="A132747" s="1" t="s">
        <v>132750</v>
      </c>
      <c r="B132747" s="1">
        <v>0</v>
      </c>
      <c r="C132747" s="1">
        <v>118.4</v>
      </c>
    </row>
    <row r="132748" spans="1:3" x14ac:dyDescent="0.25">
      <c r="A132748" s="1" t="s">
        <v>132751</v>
      </c>
      <c r="B132748" s="1">
        <v>0</v>
      </c>
      <c r="C132748" s="1">
        <v>101</v>
      </c>
    </row>
    <row r="132749" spans="1:3" x14ac:dyDescent="0.25">
      <c r="A132749" s="1" t="s">
        <v>132752</v>
      </c>
      <c r="B132749" s="1">
        <v>0</v>
      </c>
      <c r="C132749" s="1">
        <v>94</v>
      </c>
    </row>
    <row r="132750" spans="1:3" x14ac:dyDescent="0.25">
      <c r="A132750" s="1" t="s">
        <v>132753</v>
      </c>
      <c r="B132750" s="1">
        <v>0</v>
      </c>
      <c r="C132750" s="1">
        <v>81.8</v>
      </c>
    </row>
    <row r="132751" spans="1:3" x14ac:dyDescent="0.25">
      <c r="A132751" s="1" t="s">
        <v>132754</v>
      </c>
      <c r="B132751" s="1">
        <v>0</v>
      </c>
      <c r="C132751" s="1">
        <v>77.900000000000006</v>
      </c>
    </row>
    <row r="132752" spans="1:3" x14ac:dyDescent="0.25">
      <c r="A132752" s="1" t="s">
        <v>132755</v>
      </c>
      <c r="B132752" s="1">
        <v>0</v>
      </c>
      <c r="C132752" s="1">
        <v>74</v>
      </c>
    </row>
    <row r="132753" spans="1:3" x14ac:dyDescent="0.25">
      <c r="A132753" s="1" t="s">
        <v>132756</v>
      </c>
      <c r="B132753" s="1">
        <v>0</v>
      </c>
      <c r="C132753" s="1">
        <v>67.3</v>
      </c>
    </row>
    <row r="132754" spans="1:3" x14ac:dyDescent="0.25">
      <c r="A132754" s="1" t="s">
        <v>132757</v>
      </c>
      <c r="B132754" s="1">
        <v>0</v>
      </c>
      <c r="C132754" s="1">
        <v>61.6</v>
      </c>
    </row>
    <row r="132755" spans="1:3" x14ac:dyDescent="0.25">
      <c r="A132755" s="1" t="s">
        <v>132758</v>
      </c>
      <c r="B132755" s="1">
        <v>0</v>
      </c>
      <c r="C132755" s="1">
        <v>58.6</v>
      </c>
    </row>
    <row r="132756" spans="1:3" x14ac:dyDescent="0.25">
      <c r="A132756" s="1" t="s">
        <v>132759</v>
      </c>
      <c r="B132756" s="1">
        <v>0</v>
      </c>
      <c r="C132756" s="1">
        <v>54.8</v>
      </c>
    </row>
    <row r="132757" spans="1:3" x14ac:dyDescent="0.25">
      <c r="A132757" s="1" t="s">
        <v>132760</v>
      </c>
      <c r="B132757" s="1">
        <v>0</v>
      </c>
      <c r="C132757" s="1">
        <v>50.9</v>
      </c>
    </row>
    <row r="132758" spans="1:3" x14ac:dyDescent="0.25">
      <c r="A132758" s="1" t="s">
        <v>132761</v>
      </c>
      <c r="B132758" s="1">
        <v>0</v>
      </c>
      <c r="C132758" s="1">
        <v>49.6</v>
      </c>
    </row>
    <row r="132759" spans="1:3" x14ac:dyDescent="0.25">
      <c r="A132759" s="1" t="s">
        <v>132762</v>
      </c>
      <c r="B132759" s="1">
        <v>0</v>
      </c>
      <c r="C132759" s="1">
        <v>46.4</v>
      </c>
    </row>
    <row r="132760" spans="1:3" x14ac:dyDescent="0.25">
      <c r="A132760" s="1" t="s">
        <v>132763</v>
      </c>
      <c r="B132760" s="1">
        <v>0</v>
      </c>
      <c r="C132760" s="1">
        <v>41.7</v>
      </c>
    </row>
    <row r="132761" spans="1:3" x14ac:dyDescent="0.25">
      <c r="A132761" s="1" t="s">
        <v>132764</v>
      </c>
      <c r="B132761" s="1">
        <v>0</v>
      </c>
      <c r="C132761" s="1">
        <v>39.200000000000003</v>
      </c>
    </row>
    <row r="132762" spans="1:3" x14ac:dyDescent="0.25">
      <c r="A132762" s="1" t="s">
        <v>132765</v>
      </c>
      <c r="B132762" s="1">
        <v>0</v>
      </c>
      <c r="C132762" s="1">
        <v>36.5</v>
      </c>
    </row>
    <row r="132763" spans="1:3" x14ac:dyDescent="0.25">
      <c r="A132763" s="1" t="s">
        <v>132766</v>
      </c>
      <c r="B132763" s="1">
        <v>0</v>
      </c>
      <c r="C132763" s="1">
        <v>32.799999999999997</v>
      </c>
    </row>
    <row r="132764" spans="1:3" x14ac:dyDescent="0.25">
      <c r="A132764" s="1" t="s">
        <v>132767</v>
      </c>
      <c r="B132764" s="1">
        <v>0</v>
      </c>
      <c r="C132764" s="1">
        <v>28.6</v>
      </c>
    </row>
    <row r="132765" spans="1:3" x14ac:dyDescent="0.25">
      <c r="A132765" s="1" t="s">
        <v>132768</v>
      </c>
      <c r="B132765" s="1">
        <v>0</v>
      </c>
      <c r="C132765" s="1">
        <v>27.6</v>
      </c>
    </row>
    <row r="132766" spans="1:3" x14ac:dyDescent="0.25">
      <c r="A132766" s="1" t="s">
        <v>132769</v>
      </c>
      <c r="B132766" s="1">
        <v>0</v>
      </c>
      <c r="C132766" s="1">
        <v>26.3</v>
      </c>
    </row>
    <row r="132767" spans="1:3" x14ac:dyDescent="0.25">
      <c r="A132767" s="1" t="s">
        <v>132770</v>
      </c>
      <c r="B132767" s="1">
        <v>35.200000000000003</v>
      </c>
      <c r="C132767" s="1">
        <v>20.8</v>
      </c>
    </row>
    <row r="132768" spans="1:3" x14ac:dyDescent="0.25">
      <c r="A132768" s="1" t="s">
        <v>132771</v>
      </c>
      <c r="B132768" s="1">
        <v>43.7</v>
      </c>
      <c r="C132768" s="1">
        <v>0</v>
      </c>
    </row>
    <row r="132769" spans="1:3" x14ac:dyDescent="0.25">
      <c r="A132769" s="1" t="s">
        <v>132772</v>
      </c>
      <c r="B132769" s="1">
        <v>50.6</v>
      </c>
      <c r="C132769" s="1">
        <v>0</v>
      </c>
    </row>
    <row r="132770" spans="1:3" x14ac:dyDescent="0.25">
      <c r="A132770" s="1" t="s">
        <v>132773</v>
      </c>
      <c r="B132770" s="1">
        <v>46.1</v>
      </c>
      <c r="C132770" s="1">
        <v>0</v>
      </c>
    </row>
    <row r="132771" spans="1:3" x14ac:dyDescent="0.25">
      <c r="A132771" s="1" t="s">
        <v>132774</v>
      </c>
      <c r="B132771" s="1">
        <v>55.1</v>
      </c>
      <c r="C132771" s="1">
        <v>0</v>
      </c>
    </row>
    <row r="132772" spans="1:3" x14ac:dyDescent="0.25">
      <c r="A132772" s="1" t="s">
        <v>132775</v>
      </c>
      <c r="B132772" s="1">
        <v>51.6</v>
      </c>
      <c r="C132772" s="1">
        <v>0</v>
      </c>
    </row>
    <row r="132773" spans="1:3" x14ac:dyDescent="0.25">
      <c r="A132773" s="1" t="s">
        <v>132776</v>
      </c>
      <c r="B132773" s="1">
        <v>63.7</v>
      </c>
      <c r="C132773" s="1">
        <v>0</v>
      </c>
    </row>
    <row r="132774" spans="1:3" x14ac:dyDescent="0.25">
      <c r="A132774" s="1" t="s">
        <v>132777</v>
      </c>
      <c r="B132774" s="1">
        <v>55</v>
      </c>
      <c r="C132774" s="1">
        <v>0</v>
      </c>
    </row>
    <row r="132775" spans="1:3" x14ac:dyDescent="0.25">
      <c r="A132775" s="1" t="s">
        <v>132778</v>
      </c>
      <c r="B132775" s="1">
        <v>69.2</v>
      </c>
      <c r="C132775" s="1">
        <v>0</v>
      </c>
    </row>
    <row r="132776" spans="1:3" x14ac:dyDescent="0.25">
      <c r="A132776" s="1" t="s">
        <v>132779</v>
      </c>
      <c r="B132776" s="1">
        <v>60.6</v>
      </c>
      <c r="C132776" s="1">
        <v>0</v>
      </c>
    </row>
    <row r="132777" spans="1:3" x14ac:dyDescent="0.25">
      <c r="A132777" s="1" t="s">
        <v>132780</v>
      </c>
      <c r="B132777" s="1">
        <v>68.900000000000006</v>
      </c>
      <c r="C132777" s="1">
        <v>0</v>
      </c>
    </row>
    <row r="132778" spans="1:3" x14ac:dyDescent="0.25">
      <c r="A132778" s="1" t="s">
        <v>132781</v>
      </c>
      <c r="B132778" s="1">
        <v>68.599999999999994</v>
      </c>
      <c r="C132778" s="1">
        <v>0</v>
      </c>
    </row>
    <row r="132779" spans="1:3" x14ac:dyDescent="0.25">
      <c r="A132779" s="1" t="s">
        <v>132782</v>
      </c>
      <c r="B132779" s="1">
        <v>61.7</v>
      </c>
      <c r="C132779" s="1">
        <v>0</v>
      </c>
    </row>
    <row r="132780" spans="1:3" x14ac:dyDescent="0.25">
      <c r="A132780" s="1" t="s">
        <v>132783</v>
      </c>
      <c r="B132780" s="1">
        <v>65.900000000000006</v>
      </c>
      <c r="C132780" s="1">
        <v>0</v>
      </c>
    </row>
    <row r="132781" spans="1:3" x14ac:dyDescent="0.25">
      <c r="A132781" s="1" t="s">
        <v>132784</v>
      </c>
      <c r="B132781" s="1">
        <v>57.6</v>
      </c>
      <c r="C132781" s="1">
        <v>0</v>
      </c>
    </row>
    <row r="132782" spans="1:3" x14ac:dyDescent="0.25">
      <c r="A132782" s="1" t="s">
        <v>132785</v>
      </c>
      <c r="B132782" s="1">
        <v>61.1</v>
      </c>
      <c r="C132782" s="1">
        <v>0</v>
      </c>
    </row>
    <row r="132783" spans="1:3" x14ac:dyDescent="0.25">
      <c r="A132783" s="1" t="s">
        <v>132786</v>
      </c>
      <c r="B132783" s="1">
        <v>57</v>
      </c>
      <c r="C132783" s="1">
        <v>0</v>
      </c>
    </row>
    <row r="132784" spans="1:3" x14ac:dyDescent="0.25">
      <c r="A132784" s="1" t="s">
        <v>132787</v>
      </c>
      <c r="B132784" s="1">
        <v>56.2</v>
      </c>
      <c r="C132784" s="1">
        <v>0</v>
      </c>
    </row>
    <row r="132785" spans="1:3" x14ac:dyDescent="0.25">
      <c r="A132785" s="1" t="s">
        <v>132788</v>
      </c>
      <c r="B132785" s="1">
        <v>56</v>
      </c>
      <c r="C132785" s="1">
        <v>0</v>
      </c>
    </row>
    <row r="132786" spans="1:3" x14ac:dyDescent="0.25">
      <c r="A132786" s="1" t="s">
        <v>132789</v>
      </c>
      <c r="B132786" s="1">
        <v>52.5</v>
      </c>
      <c r="C132786" s="1">
        <v>0</v>
      </c>
    </row>
    <row r="132787" spans="1:3" x14ac:dyDescent="0.25">
      <c r="A132787" s="1" t="s">
        <v>132790</v>
      </c>
      <c r="B132787" s="1">
        <v>52.2</v>
      </c>
      <c r="C132787" s="1">
        <v>0</v>
      </c>
    </row>
    <row r="132788" spans="1:3" x14ac:dyDescent="0.25">
      <c r="A132788" s="1" t="s">
        <v>132791</v>
      </c>
      <c r="B132788" s="1">
        <v>51.9</v>
      </c>
      <c r="C132788" s="1">
        <v>0</v>
      </c>
    </row>
    <row r="132789" spans="1:3" x14ac:dyDescent="0.25">
      <c r="A132789" s="1" t="s">
        <v>132792</v>
      </c>
      <c r="B132789" s="1">
        <v>53.2</v>
      </c>
      <c r="C132789" s="1">
        <v>0</v>
      </c>
    </row>
    <row r="132790" spans="1:3" x14ac:dyDescent="0.25">
      <c r="A132790" s="1" t="s">
        <v>132793</v>
      </c>
      <c r="B132790" s="1">
        <v>46.3</v>
      </c>
      <c r="C132790" s="1">
        <v>0</v>
      </c>
    </row>
    <row r="132791" spans="1:3" x14ac:dyDescent="0.25">
      <c r="A132791" s="1" t="s">
        <v>132794</v>
      </c>
      <c r="B132791" s="1">
        <v>48.1</v>
      </c>
      <c r="C132791" s="1">
        <v>0</v>
      </c>
    </row>
    <row r="132792" spans="1:3" x14ac:dyDescent="0.25">
      <c r="A132792" s="1" t="s">
        <v>132795</v>
      </c>
      <c r="B132792" s="1">
        <v>45.2</v>
      </c>
      <c r="C132792" s="1">
        <v>0</v>
      </c>
    </row>
    <row r="132793" spans="1:3" x14ac:dyDescent="0.25">
      <c r="A132793" s="1" t="s">
        <v>132796</v>
      </c>
      <c r="B132793" s="1">
        <v>41.1</v>
      </c>
      <c r="C132793" s="1">
        <v>0</v>
      </c>
    </row>
    <row r="132794" spans="1:3" x14ac:dyDescent="0.25">
      <c r="A132794" s="1" t="s">
        <v>132797</v>
      </c>
      <c r="B132794" s="1">
        <v>41.9</v>
      </c>
      <c r="C132794" s="1">
        <v>0</v>
      </c>
    </row>
    <row r="132795" spans="1:3" x14ac:dyDescent="0.25">
      <c r="A132795" s="1" t="s">
        <v>132798</v>
      </c>
      <c r="B132795" s="1">
        <v>35.9</v>
      </c>
      <c r="C132795" s="1">
        <v>0</v>
      </c>
    </row>
    <row r="132796" spans="1:3" x14ac:dyDescent="0.25">
      <c r="A132796" s="1" t="s">
        <v>132799</v>
      </c>
      <c r="B132796" s="1">
        <v>33.9</v>
      </c>
      <c r="C132796" s="1">
        <v>0</v>
      </c>
    </row>
    <row r="132797" spans="1:3" x14ac:dyDescent="0.25">
      <c r="A132797" s="1" t="s">
        <v>132800</v>
      </c>
      <c r="B132797" s="1">
        <v>27.8</v>
      </c>
      <c r="C132797" s="1">
        <v>0</v>
      </c>
    </row>
    <row r="132798" spans="1:3" x14ac:dyDescent="0.25">
      <c r="A132798" s="1" t="s">
        <v>132801</v>
      </c>
      <c r="B132798" s="1">
        <v>26.2</v>
      </c>
      <c r="C132798" s="1">
        <v>0</v>
      </c>
    </row>
    <row r="132799" spans="1:3" x14ac:dyDescent="0.25">
      <c r="A132799" s="1" t="s">
        <v>132802</v>
      </c>
      <c r="B132799" s="1">
        <v>22.3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48.3</v>
      </c>
    </row>
    <row r="132842" spans="1:3" x14ac:dyDescent="0.25">
      <c r="A132842" s="1" t="s">
        <v>132845</v>
      </c>
      <c r="B132842" s="1">
        <v>0</v>
      </c>
      <c r="C132842" s="1">
        <v>65.900000000000006</v>
      </c>
    </row>
    <row r="132843" spans="1:3" x14ac:dyDescent="0.25">
      <c r="A132843" s="1" t="s">
        <v>132846</v>
      </c>
      <c r="B132843" s="1">
        <v>0</v>
      </c>
      <c r="C132843" s="1">
        <v>47.9</v>
      </c>
    </row>
    <row r="132844" spans="1:3" x14ac:dyDescent="0.25">
      <c r="A132844" s="1" t="s">
        <v>132847</v>
      </c>
      <c r="B132844" s="1">
        <v>0</v>
      </c>
      <c r="C132844" s="1">
        <v>49.4</v>
      </c>
    </row>
    <row r="132845" spans="1:3" x14ac:dyDescent="0.25">
      <c r="A132845" s="1" t="s">
        <v>132848</v>
      </c>
      <c r="B132845" s="1">
        <v>0</v>
      </c>
      <c r="C132845" s="1">
        <v>60.8</v>
      </c>
    </row>
    <row r="132846" spans="1:3" x14ac:dyDescent="0.25">
      <c r="A132846" s="1" t="s">
        <v>132849</v>
      </c>
      <c r="B132846" s="1">
        <v>0</v>
      </c>
      <c r="C132846" s="1">
        <v>71.2</v>
      </c>
    </row>
    <row r="132847" spans="1:3" x14ac:dyDescent="0.25">
      <c r="A132847" s="1" t="s">
        <v>132850</v>
      </c>
      <c r="B132847" s="1">
        <v>0</v>
      </c>
      <c r="C132847" s="1">
        <v>79.900000000000006</v>
      </c>
    </row>
    <row r="132848" spans="1:3" x14ac:dyDescent="0.25">
      <c r="A132848" s="1" t="s">
        <v>132851</v>
      </c>
      <c r="B132848" s="1">
        <v>0</v>
      </c>
      <c r="C132848" s="1">
        <v>94.1</v>
      </c>
    </row>
    <row r="132849" spans="1:3" x14ac:dyDescent="0.25">
      <c r="A132849" s="1" t="s">
        <v>132852</v>
      </c>
      <c r="B132849" s="1">
        <v>0</v>
      </c>
      <c r="C132849" s="1">
        <v>105.3</v>
      </c>
    </row>
    <row r="132850" spans="1:3" x14ac:dyDescent="0.25">
      <c r="A132850" s="1" t="s">
        <v>132853</v>
      </c>
      <c r="B132850" s="1">
        <v>0</v>
      </c>
      <c r="C132850" s="1">
        <v>113.1</v>
      </c>
    </row>
    <row r="132851" spans="1:3" x14ac:dyDescent="0.25">
      <c r="A132851" s="1" t="s">
        <v>132854</v>
      </c>
      <c r="B132851" s="1">
        <v>0</v>
      </c>
      <c r="C132851" s="1">
        <v>123.8</v>
      </c>
    </row>
    <row r="132852" spans="1:3" x14ac:dyDescent="0.25">
      <c r="A132852" s="1" t="s">
        <v>132855</v>
      </c>
      <c r="B132852" s="1">
        <v>0</v>
      </c>
      <c r="C132852" s="1">
        <v>114.9</v>
      </c>
    </row>
    <row r="132853" spans="1:3" x14ac:dyDescent="0.25">
      <c r="A132853" s="1" t="s">
        <v>132856</v>
      </c>
      <c r="B132853" s="1">
        <v>0</v>
      </c>
      <c r="C132853" s="1">
        <v>125.8</v>
      </c>
    </row>
    <row r="132854" spans="1:3" x14ac:dyDescent="0.25">
      <c r="A132854" s="1" t="s">
        <v>132857</v>
      </c>
      <c r="B132854" s="1">
        <v>0</v>
      </c>
      <c r="C132854" s="1">
        <v>118.8</v>
      </c>
    </row>
    <row r="132855" spans="1:3" x14ac:dyDescent="0.25">
      <c r="A132855" s="1" t="s">
        <v>132858</v>
      </c>
      <c r="B132855" s="1">
        <v>0</v>
      </c>
      <c r="C132855" s="1">
        <v>118.3</v>
      </c>
    </row>
    <row r="132856" spans="1:3" x14ac:dyDescent="0.25">
      <c r="A132856" s="1" t="s">
        <v>132859</v>
      </c>
      <c r="B132856" s="1">
        <v>0</v>
      </c>
      <c r="C132856" s="1">
        <v>111.1</v>
      </c>
    </row>
    <row r="132857" spans="1:3" x14ac:dyDescent="0.25">
      <c r="A132857" s="1" t="s">
        <v>132860</v>
      </c>
      <c r="B132857" s="1">
        <v>0</v>
      </c>
      <c r="C132857" s="1">
        <v>101.2</v>
      </c>
    </row>
    <row r="132858" spans="1:3" x14ac:dyDescent="0.25">
      <c r="A132858" s="1" t="s">
        <v>132861</v>
      </c>
      <c r="B132858" s="1">
        <v>0</v>
      </c>
      <c r="C132858" s="1">
        <v>94.7</v>
      </c>
    </row>
    <row r="132859" spans="1:3" x14ac:dyDescent="0.25">
      <c r="A132859" s="1" t="s">
        <v>132862</v>
      </c>
      <c r="B132859" s="1">
        <v>0</v>
      </c>
      <c r="C132859" s="1">
        <v>81.3</v>
      </c>
    </row>
    <row r="132860" spans="1:3" x14ac:dyDescent="0.25">
      <c r="A132860" s="1" t="s">
        <v>132863</v>
      </c>
      <c r="B132860" s="1">
        <v>0</v>
      </c>
      <c r="C132860" s="1">
        <v>76.2</v>
      </c>
    </row>
    <row r="132861" spans="1:3" x14ac:dyDescent="0.25">
      <c r="A132861" s="1" t="s">
        <v>132864</v>
      </c>
      <c r="B132861" s="1">
        <v>0</v>
      </c>
      <c r="C132861" s="1">
        <v>69.7</v>
      </c>
    </row>
    <row r="132862" spans="1:3" x14ac:dyDescent="0.25">
      <c r="A132862" s="1" t="s">
        <v>132865</v>
      </c>
      <c r="B132862" s="1">
        <v>0</v>
      </c>
      <c r="C132862" s="1">
        <v>64.3</v>
      </c>
    </row>
    <row r="132863" spans="1:3" x14ac:dyDescent="0.25">
      <c r="A132863" s="1" t="s">
        <v>132866</v>
      </c>
      <c r="B132863" s="1">
        <v>0</v>
      </c>
      <c r="C132863" s="1">
        <v>58.7</v>
      </c>
    </row>
    <row r="132864" spans="1:3" x14ac:dyDescent="0.25">
      <c r="A132864" s="1" t="s">
        <v>132867</v>
      </c>
      <c r="B132864" s="1">
        <v>0</v>
      </c>
      <c r="C132864" s="1">
        <v>52.3</v>
      </c>
    </row>
    <row r="132865" spans="1:3" x14ac:dyDescent="0.25">
      <c r="A132865" s="1" t="s">
        <v>132868</v>
      </c>
      <c r="B132865" s="1">
        <v>0</v>
      </c>
      <c r="C132865" s="1">
        <v>47.3</v>
      </c>
    </row>
    <row r="132866" spans="1:3" x14ac:dyDescent="0.25">
      <c r="A132866" s="1" t="s">
        <v>132869</v>
      </c>
      <c r="B132866" s="1">
        <v>0</v>
      </c>
      <c r="C132866" s="1">
        <v>40.299999999999997</v>
      </c>
    </row>
    <row r="132867" spans="1:3" x14ac:dyDescent="0.25">
      <c r="A132867" s="1" t="s">
        <v>132870</v>
      </c>
      <c r="B132867" s="1">
        <v>0</v>
      </c>
      <c r="C132867" s="1">
        <v>38.299999999999997</v>
      </c>
    </row>
    <row r="132868" spans="1:3" x14ac:dyDescent="0.25">
      <c r="A132868" s="1" t="s">
        <v>132871</v>
      </c>
      <c r="B132868" s="1">
        <v>0</v>
      </c>
      <c r="C132868" s="1">
        <v>38.299999999999997</v>
      </c>
    </row>
    <row r="132869" spans="1:3" x14ac:dyDescent="0.25">
      <c r="A132869" s="1" t="s">
        <v>132872</v>
      </c>
      <c r="B132869" s="1">
        <v>0</v>
      </c>
      <c r="C132869" s="1">
        <v>40.1</v>
      </c>
    </row>
    <row r="132870" spans="1:3" x14ac:dyDescent="0.25">
      <c r="A132870" s="1" t="s">
        <v>132873</v>
      </c>
      <c r="B132870" s="1">
        <v>0</v>
      </c>
      <c r="C132870" s="1">
        <v>37.200000000000003</v>
      </c>
    </row>
    <row r="132871" spans="1:3" x14ac:dyDescent="0.25">
      <c r="A132871" s="1" t="s">
        <v>132874</v>
      </c>
      <c r="B132871" s="1">
        <v>28.2</v>
      </c>
      <c r="C132871" s="1">
        <v>32.200000000000003</v>
      </c>
    </row>
    <row r="132872" spans="1:3" x14ac:dyDescent="0.25">
      <c r="A132872" s="1" t="s">
        <v>132875</v>
      </c>
      <c r="B132872" s="1">
        <v>81.099999999999994</v>
      </c>
      <c r="C132872" s="1">
        <v>29</v>
      </c>
    </row>
    <row r="132873" spans="1:3" x14ac:dyDescent="0.25">
      <c r="A132873" s="1" t="s">
        <v>132876</v>
      </c>
      <c r="B132873" s="1">
        <v>64.900000000000006</v>
      </c>
      <c r="C132873" s="1">
        <v>24.3</v>
      </c>
    </row>
    <row r="132874" spans="1:3" x14ac:dyDescent="0.25">
      <c r="A132874" s="1" t="s">
        <v>132877</v>
      </c>
      <c r="B132874" s="1">
        <v>62</v>
      </c>
      <c r="C132874" s="1">
        <v>22.3</v>
      </c>
    </row>
    <row r="132875" spans="1:3" x14ac:dyDescent="0.25">
      <c r="A132875" s="1" t="s">
        <v>132878</v>
      </c>
      <c r="B132875" s="1">
        <v>72.8</v>
      </c>
      <c r="C132875" s="1">
        <v>0</v>
      </c>
    </row>
    <row r="132876" spans="1:3" x14ac:dyDescent="0.25">
      <c r="A132876" s="1" t="s">
        <v>132879</v>
      </c>
      <c r="B132876" s="1">
        <v>73.099999999999994</v>
      </c>
      <c r="C132876" s="1">
        <v>0</v>
      </c>
    </row>
    <row r="132877" spans="1:3" x14ac:dyDescent="0.25">
      <c r="A132877" s="1" t="s">
        <v>132880</v>
      </c>
      <c r="B132877" s="1">
        <v>86</v>
      </c>
      <c r="C132877" s="1">
        <v>0</v>
      </c>
    </row>
    <row r="132878" spans="1:3" x14ac:dyDescent="0.25">
      <c r="A132878" s="1" t="s">
        <v>132881</v>
      </c>
      <c r="B132878" s="1">
        <v>73.5</v>
      </c>
      <c r="C132878" s="1">
        <v>0</v>
      </c>
    </row>
    <row r="132879" spans="1:3" x14ac:dyDescent="0.25">
      <c r="A132879" s="1" t="s">
        <v>132882</v>
      </c>
      <c r="B132879" s="1">
        <v>95.1</v>
      </c>
      <c r="C132879" s="1">
        <v>0</v>
      </c>
    </row>
    <row r="132880" spans="1:3" x14ac:dyDescent="0.25">
      <c r="A132880" s="1" t="s">
        <v>132883</v>
      </c>
      <c r="B132880" s="1">
        <v>79.599999999999994</v>
      </c>
      <c r="C132880" s="1">
        <v>0</v>
      </c>
    </row>
    <row r="132881" spans="1:3" x14ac:dyDescent="0.25">
      <c r="A132881" s="1" t="s">
        <v>132884</v>
      </c>
      <c r="B132881" s="1">
        <v>92.4</v>
      </c>
      <c r="C132881" s="1">
        <v>0</v>
      </c>
    </row>
    <row r="132882" spans="1:3" x14ac:dyDescent="0.25">
      <c r="A132882" s="1" t="s">
        <v>132885</v>
      </c>
      <c r="B132882" s="1">
        <v>80.2</v>
      </c>
      <c r="C132882" s="1">
        <v>0</v>
      </c>
    </row>
    <row r="132883" spans="1:3" x14ac:dyDescent="0.25">
      <c r="A132883" s="1" t="s">
        <v>132886</v>
      </c>
      <c r="B132883" s="1">
        <v>80.3</v>
      </c>
      <c r="C132883" s="1">
        <v>0</v>
      </c>
    </row>
    <row r="132884" spans="1:3" x14ac:dyDescent="0.25">
      <c r="A132884" s="1" t="s">
        <v>132887</v>
      </c>
      <c r="B132884" s="1">
        <v>77.900000000000006</v>
      </c>
      <c r="C132884" s="1">
        <v>0</v>
      </c>
    </row>
    <row r="132885" spans="1:3" x14ac:dyDescent="0.25">
      <c r="A132885" s="1" t="s">
        <v>132888</v>
      </c>
      <c r="B132885" s="1">
        <v>74</v>
      </c>
      <c r="C132885" s="1">
        <v>0</v>
      </c>
    </row>
    <row r="132886" spans="1:3" x14ac:dyDescent="0.25">
      <c r="A132886" s="1" t="s">
        <v>132889</v>
      </c>
      <c r="B132886" s="1">
        <v>76</v>
      </c>
      <c r="C132886" s="1">
        <v>0</v>
      </c>
    </row>
    <row r="132887" spans="1:3" x14ac:dyDescent="0.25">
      <c r="A132887" s="1" t="s">
        <v>132890</v>
      </c>
      <c r="B132887" s="1">
        <v>66.8</v>
      </c>
      <c r="C132887" s="1">
        <v>0</v>
      </c>
    </row>
    <row r="132888" spans="1:3" x14ac:dyDescent="0.25">
      <c r="A132888" s="1" t="s">
        <v>132891</v>
      </c>
      <c r="B132888" s="1">
        <v>73.3</v>
      </c>
      <c r="C132888" s="1">
        <v>0</v>
      </c>
    </row>
    <row r="132889" spans="1:3" x14ac:dyDescent="0.25">
      <c r="A132889" s="1" t="s">
        <v>132892</v>
      </c>
      <c r="B132889" s="1">
        <v>63.9</v>
      </c>
      <c r="C132889" s="1">
        <v>0</v>
      </c>
    </row>
    <row r="132890" spans="1:3" x14ac:dyDescent="0.25">
      <c r="A132890" s="1" t="s">
        <v>132893</v>
      </c>
      <c r="B132890" s="1">
        <v>64.099999999999994</v>
      </c>
      <c r="C132890" s="1">
        <v>0</v>
      </c>
    </row>
    <row r="132891" spans="1:3" x14ac:dyDescent="0.25">
      <c r="A132891" s="1" t="s">
        <v>132894</v>
      </c>
      <c r="B132891" s="1">
        <v>60.9</v>
      </c>
      <c r="C132891" s="1">
        <v>0</v>
      </c>
    </row>
    <row r="132892" spans="1:3" x14ac:dyDescent="0.25">
      <c r="A132892" s="1" t="s">
        <v>132895</v>
      </c>
      <c r="B132892" s="1">
        <v>56.6</v>
      </c>
      <c r="C132892" s="1">
        <v>0</v>
      </c>
    </row>
    <row r="132893" spans="1:3" x14ac:dyDescent="0.25">
      <c r="A132893" s="1" t="s">
        <v>132896</v>
      </c>
      <c r="B132893" s="1">
        <v>56.4</v>
      </c>
      <c r="C132893" s="1">
        <v>0</v>
      </c>
    </row>
    <row r="132894" spans="1:3" x14ac:dyDescent="0.25">
      <c r="A132894" s="1" t="s">
        <v>132897</v>
      </c>
      <c r="B132894" s="1">
        <v>53.7</v>
      </c>
      <c r="C132894" s="1">
        <v>0</v>
      </c>
    </row>
    <row r="132895" spans="1:3" x14ac:dyDescent="0.25">
      <c r="A132895" s="1" t="s">
        <v>132898</v>
      </c>
      <c r="B132895" s="1">
        <v>52.4</v>
      </c>
      <c r="C132895" s="1">
        <v>0</v>
      </c>
    </row>
    <row r="132896" spans="1:3" x14ac:dyDescent="0.25">
      <c r="A132896" s="1" t="s">
        <v>132899</v>
      </c>
      <c r="B132896" s="1">
        <v>47.9</v>
      </c>
      <c r="C132896" s="1">
        <v>0</v>
      </c>
    </row>
    <row r="132897" spans="1:3" x14ac:dyDescent="0.25">
      <c r="A132897" s="1" t="s">
        <v>132900</v>
      </c>
      <c r="B132897" s="1">
        <v>48</v>
      </c>
      <c r="C132897" s="1">
        <v>0</v>
      </c>
    </row>
    <row r="132898" spans="1:3" x14ac:dyDescent="0.25">
      <c r="A132898" s="1" t="s">
        <v>132901</v>
      </c>
      <c r="B132898" s="1">
        <v>42.7</v>
      </c>
      <c r="C132898" s="1">
        <v>0</v>
      </c>
    </row>
    <row r="132899" spans="1:3" x14ac:dyDescent="0.25">
      <c r="A132899" s="1" t="s">
        <v>132902</v>
      </c>
      <c r="B132899" s="1">
        <v>39.299999999999997</v>
      </c>
      <c r="C132899" s="1">
        <v>0</v>
      </c>
    </row>
    <row r="132900" spans="1:3" x14ac:dyDescent="0.25">
      <c r="A132900" s="1" t="s">
        <v>132903</v>
      </c>
      <c r="B132900" s="1">
        <v>36.799999999999997</v>
      </c>
      <c r="C132900" s="1">
        <v>0</v>
      </c>
    </row>
    <row r="132901" spans="1:3" x14ac:dyDescent="0.25">
      <c r="A132901" s="1" t="s">
        <v>132904</v>
      </c>
      <c r="B132901" s="1">
        <v>32.6</v>
      </c>
      <c r="C132901" s="1">
        <v>0</v>
      </c>
    </row>
    <row r="132902" spans="1:3" x14ac:dyDescent="0.25">
      <c r="A132902" s="1" t="s">
        <v>132905</v>
      </c>
      <c r="B132902" s="1">
        <v>30.5</v>
      </c>
      <c r="C132902" s="1">
        <v>0</v>
      </c>
    </row>
    <row r="132903" spans="1:3" x14ac:dyDescent="0.25">
      <c r="A132903" s="1" t="s">
        <v>132906</v>
      </c>
      <c r="B132903" s="1">
        <v>26.2</v>
      </c>
      <c r="C132903" s="1">
        <v>0</v>
      </c>
    </row>
    <row r="132904" spans="1:3" x14ac:dyDescent="0.25">
      <c r="A132904" s="1" t="s">
        <v>132907</v>
      </c>
      <c r="B132904" s="1">
        <v>22.7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76.7</v>
      </c>
    </row>
    <row r="132949" spans="1:3" x14ac:dyDescent="0.25">
      <c r="A132949" s="1" t="s">
        <v>132952</v>
      </c>
      <c r="B132949" s="1">
        <v>0</v>
      </c>
      <c r="C132949" s="1">
        <v>62.1</v>
      </c>
    </row>
    <row r="132950" spans="1:3" x14ac:dyDescent="0.25">
      <c r="A132950" s="1" t="s">
        <v>132953</v>
      </c>
      <c r="B132950" s="1">
        <v>0</v>
      </c>
      <c r="C132950" s="1">
        <v>50.2</v>
      </c>
    </row>
    <row r="132951" spans="1:3" x14ac:dyDescent="0.25">
      <c r="A132951" s="1" t="s">
        <v>132954</v>
      </c>
      <c r="B132951" s="1">
        <v>0</v>
      </c>
      <c r="C132951" s="1">
        <v>36.1</v>
      </c>
    </row>
    <row r="132952" spans="1:3" x14ac:dyDescent="0.25">
      <c r="A132952" s="1" t="s">
        <v>132955</v>
      </c>
      <c r="B132952" s="1">
        <v>0</v>
      </c>
      <c r="C132952" s="1">
        <v>50.7</v>
      </c>
    </row>
    <row r="132953" spans="1:3" x14ac:dyDescent="0.25">
      <c r="A132953" s="1" t="s">
        <v>132956</v>
      </c>
      <c r="B132953" s="1">
        <v>0</v>
      </c>
      <c r="C132953" s="1">
        <v>57.9</v>
      </c>
    </row>
    <row r="132954" spans="1:3" x14ac:dyDescent="0.25">
      <c r="A132954" s="1" t="s">
        <v>132957</v>
      </c>
      <c r="B132954" s="1">
        <v>0</v>
      </c>
      <c r="C132954" s="1">
        <v>70.5</v>
      </c>
    </row>
    <row r="132955" spans="1:3" x14ac:dyDescent="0.25">
      <c r="A132955" s="1" t="s">
        <v>132958</v>
      </c>
      <c r="B132955" s="1">
        <v>0</v>
      </c>
      <c r="C132955" s="1">
        <v>79</v>
      </c>
    </row>
    <row r="132956" spans="1:3" x14ac:dyDescent="0.25">
      <c r="A132956" s="1" t="s">
        <v>132959</v>
      </c>
      <c r="B132956" s="1">
        <v>0</v>
      </c>
      <c r="C132956" s="1">
        <v>102.4</v>
      </c>
    </row>
    <row r="132957" spans="1:3" x14ac:dyDescent="0.25">
      <c r="A132957" s="1" t="s">
        <v>132960</v>
      </c>
      <c r="B132957" s="1">
        <v>0</v>
      </c>
      <c r="C132957" s="1">
        <v>99.3</v>
      </c>
    </row>
    <row r="132958" spans="1:3" x14ac:dyDescent="0.25">
      <c r="A132958" s="1" t="s">
        <v>132961</v>
      </c>
      <c r="B132958" s="1">
        <v>0</v>
      </c>
      <c r="C132958" s="1">
        <v>104.5</v>
      </c>
    </row>
    <row r="132959" spans="1:3" x14ac:dyDescent="0.25">
      <c r="A132959" s="1" t="s">
        <v>132962</v>
      </c>
      <c r="B132959" s="1">
        <v>0</v>
      </c>
      <c r="C132959" s="1">
        <v>124.9</v>
      </c>
    </row>
    <row r="132960" spans="1:3" x14ac:dyDescent="0.25">
      <c r="A132960" s="1" t="s">
        <v>132963</v>
      </c>
      <c r="B132960" s="1">
        <v>0</v>
      </c>
      <c r="C132960" s="1">
        <v>116.9</v>
      </c>
    </row>
    <row r="132961" spans="1:3" x14ac:dyDescent="0.25">
      <c r="A132961" s="1" t="s">
        <v>132964</v>
      </c>
      <c r="B132961" s="1">
        <v>0</v>
      </c>
      <c r="C132961" s="1">
        <v>130.5</v>
      </c>
    </row>
    <row r="132962" spans="1:3" x14ac:dyDescent="0.25">
      <c r="A132962" s="1" t="s">
        <v>132965</v>
      </c>
      <c r="B132962" s="1">
        <v>0</v>
      </c>
      <c r="C132962" s="1">
        <v>108.8</v>
      </c>
    </row>
    <row r="132963" spans="1:3" x14ac:dyDescent="0.25">
      <c r="A132963" s="1" t="s">
        <v>132966</v>
      </c>
      <c r="B132963" s="1">
        <v>0</v>
      </c>
      <c r="C132963" s="1">
        <v>119.6</v>
      </c>
    </row>
    <row r="132964" spans="1:3" x14ac:dyDescent="0.25">
      <c r="A132964" s="1" t="s">
        <v>132967</v>
      </c>
      <c r="B132964" s="1">
        <v>0</v>
      </c>
      <c r="C132964" s="1">
        <v>97</v>
      </c>
    </row>
    <row r="132965" spans="1:3" x14ac:dyDescent="0.25">
      <c r="A132965" s="1" t="s">
        <v>132968</v>
      </c>
      <c r="B132965" s="1">
        <v>0</v>
      </c>
      <c r="C132965" s="1">
        <v>100.5</v>
      </c>
    </row>
    <row r="132966" spans="1:3" x14ac:dyDescent="0.25">
      <c r="A132966" s="1" t="s">
        <v>132969</v>
      </c>
      <c r="B132966" s="1">
        <v>0</v>
      </c>
      <c r="C132966" s="1">
        <v>87.1</v>
      </c>
    </row>
    <row r="132967" spans="1:3" x14ac:dyDescent="0.25">
      <c r="A132967" s="1" t="s">
        <v>132970</v>
      </c>
      <c r="B132967" s="1">
        <v>0</v>
      </c>
      <c r="C132967" s="1">
        <v>78.7</v>
      </c>
    </row>
    <row r="132968" spans="1:3" x14ac:dyDescent="0.25">
      <c r="A132968" s="1" t="s">
        <v>132971</v>
      </c>
      <c r="B132968" s="1">
        <v>0</v>
      </c>
      <c r="C132968" s="1">
        <v>77.2</v>
      </c>
    </row>
    <row r="132969" spans="1:3" x14ac:dyDescent="0.25">
      <c r="A132969" s="1" t="s">
        <v>132972</v>
      </c>
      <c r="B132969" s="1">
        <v>0</v>
      </c>
      <c r="C132969" s="1">
        <v>65.5</v>
      </c>
    </row>
    <row r="132970" spans="1:3" x14ac:dyDescent="0.25">
      <c r="A132970" s="1" t="s">
        <v>132973</v>
      </c>
      <c r="B132970" s="1">
        <v>0</v>
      </c>
      <c r="C132970" s="1">
        <v>63.9</v>
      </c>
    </row>
    <row r="132971" spans="1:3" x14ac:dyDescent="0.25">
      <c r="A132971" s="1" t="s">
        <v>132974</v>
      </c>
      <c r="B132971" s="1">
        <v>0</v>
      </c>
      <c r="C132971" s="1">
        <v>59.1</v>
      </c>
    </row>
    <row r="132972" spans="1:3" x14ac:dyDescent="0.25">
      <c r="A132972" s="1" t="s">
        <v>132975</v>
      </c>
      <c r="B132972" s="1">
        <v>0</v>
      </c>
      <c r="C132972" s="1">
        <v>55.2</v>
      </c>
    </row>
    <row r="132973" spans="1:3" x14ac:dyDescent="0.25">
      <c r="A132973" s="1" t="s">
        <v>132976</v>
      </c>
      <c r="B132973" s="1">
        <v>0</v>
      </c>
      <c r="C132973" s="1">
        <v>50.9</v>
      </c>
    </row>
    <row r="132974" spans="1:3" x14ac:dyDescent="0.25">
      <c r="A132974" s="1" t="s">
        <v>132977</v>
      </c>
      <c r="B132974" s="1">
        <v>0</v>
      </c>
      <c r="C132974" s="1">
        <v>47.6</v>
      </c>
    </row>
    <row r="132975" spans="1:3" x14ac:dyDescent="0.25">
      <c r="A132975" s="1" t="s">
        <v>132978</v>
      </c>
      <c r="B132975" s="1">
        <v>0</v>
      </c>
      <c r="C132975" s="1">
        <v>46.1</v>
      </c>
    </row>
    <row r="132976" spans="1:3" x14ac:dyDescent="0.25">
      <c r="A132976" s="1" t="s">
        <v>132979</v>
      </c>
      <c r="B132976" s="1">
        <v>0</v>
      </c>
      <c r="C132976" s="1">
        <v>43.6</v>
      </c>
    </row>
    <row r="132977" spans="1:3" x14ac:dyDescent="0.25">
      <c r="A132977" s="1" t="s">
        <v>132980</v>
      </c>
      <c r="B132977" s="1">
        <v>0</v>
      </c>
      <c r="C132977" s="1">
        <v>41.4</v>
      </c>
    </row>
    <row r="132978" spans="1:3" x14ac:dyDescent="0.25">
      <c r="A132978" s="1" t="s">
        <v>132981</v>
      </c>
      <c r="B132978" s="1">
        <v>0</v>
      </c>
      <c r="C132978" s="1">
        <v>38.200000000000003</v>
      </c>
    </row>
    <row r="132979" spans="1:3" x14ac:dyDescent="0.25">
      <c r="A132979" s="1" t="s">
        <v>132982</v>
      </c>
      <c r="B132979" s="1">
        <v>0</v>
      </c>
      <c r="C132979" s="1">
        <v>34.6</v>
      </c>
    </row>
    <row r="132980" spans="1:3" x14ac:dyDescent="0.25">
      <c r="A132980" s="1" t="s">
        <v>132983</v>
      </c>
      <c r="B132980" s="1">
        <v>24.2</v>
      </c>
      <c r="C132980" s="1">
        <v>36.1</v>
      </c>
    </row>
    <row r="132981" spans="1:3" x14ac:dyDescent="0.25">
      <c r="A132981" s="1" t="s">
        <v>132984</v>
      </c>
      <c r="B132981" s="1">
        <v>48.4</v>
      </c>
      <c r="C132981" s="1">
        <v>30.6</v>
      </c>
    </row>
    <row r="132982" spans="1:3" x14ac:dyDescent="0.25">
      <c r="A132982" s="1" t="s">
        <v>132985</v>
      </c>
      <c r="B132982" s="1">
        <v>43.9</v>
      </c>
      <c r="C132982" s="1">
        <v>27.8</v>
      </c>
    </row>
    <row r="132983" spans="1:3" x14ac:dyDescent="0.25">
      <c r="A132983" s="1" t="s">
        <v>132986</v>
      </c>
      <c r="B132983" s="1">
        <v>50.5</v>
      </c>
      <c r="C132983" s="1">
        <v>22.5</v>
      </c>
    </row>
    <row r="132984" spans="1:3" x14ac:dyDescent="0.25">
      <c r="A132984" s="1" t="s">
        <v>132987</v>
      </c>
      <c r="B132984" s="1">
        <v>49.9</v>
      </c>
      <c r="C132984" s="1">
        <v>0</v>
      </c>
    </row>
    <row r="132985" spans="1:3" x14ac:dyDescent="0.25">
      <c r="A132985" s="1" t="s">
        <v>132988</v>
      </c>
      <c r="B132985" s="1">
        <v>58.9</v>
      </c>
      <c r="C132985" s="1">
        <v>0</v>
      </c>
    </row>
    <row r="132986" spans="1:3" x14ac:dyDescent="0.25">
      <c r="A132986" s="1" t="s">
        <v>132989</v>
      </c>
      <c r="B132986" s="1">
        <v>58</v>
      </c>
      <c r="C132986" s="1">
        <v>0</v>
      </c>
    </row>
    <row r="132987" spans="1:3" x14ac:dyDescent="0.25">
      <c r="A132987" s="1" t="s">
        <v>132990</v>
      </c>
      <c r="B132987" s="1">
        <v>62.2</v>
      </c>
      <c r="C132987" s="1">
        <v>0</v>
      </c>
    </row>
    <row r="132988" spans="1:3" x14ac:dyDescent="0.25">
      <c r="A132988" s="1" t="s">
        <v>132991</v>
      </c>
      <c r="B132988" s="1">
        <v>64.900000000000006</v>
      </c>
      <c r="C132988" s="1">
        <v>0</v>
      </c>
    </row>
    <row r="132989" spans="1:3" x14ac:dyDescent="0.25">
      <c r="A132989" s="1" t="s">
        <v>132992</v>
      </c>
      <c r="B132989" s="1">
        <v>67.5</v>
      </c>
      <c r="C132989" s="1">
        <v>0</v>
      </c>
    </row>
    <row r="132990" spans="1:3" x14ac:dyDescent="0.25">
      <c r="A132990" s="1" t="s">
        <v>132993</v>
      </c>
      <c r="B132990" s="1">
        <v>64.2</v>
      </c>
      <c r="C132990" s="1">
        <v>0</v>
      </c>
    </row>
    <row r="132991" spans="1:3" x14ac:dyDescent="0.25">
      <c r="A132991" s="1" t="s">
        <v>132994</v>
      </c>
      <c r="B132991" s="1">
        <v>62.9</v>
      </c>
      <c r="C132991" s="1">
        <v>0</v>
      </c>
    </row>
    <row r="132992" spans="1:3" x14ac:dyDescent="0.25">
      <c r="A132992" s="1" t="s">
        <v>132995</v>
      </c>
      <c r="B132992" s="1">
        <v>68</v>
      </c>
      <c r="C132992" s="1">
        <v>0</v>
      </c>
    </row>
    <row r="132993" spans="1:3" x14ac:dyDescent="0.25">
      <c r="A132993" s="1" t="s">
        <v>132996</v>
      </c>
      <c r="B132993" s="1">
        <v>63.3</v>
      </c>
      <c r="C132993" s="1">
        <v>0</v>
      </c>
    </row>
    <row r="132994" spans="1:3" x14ac:dyDescent="0.25">
      <c r="A132994" s="1" t="s">
        <v>132997</v>
      </c>
      <c r="B132994" s="1">
        <v>65.099999999999994</v>
      </c>
      <c r="C132994" s="1">
        <v>0</v>
      </c>
    </row>
    <row r="132995" spans="1:3" x14ac:dyDescent="0.25">
      <c r="A132995" s="1" t="s">
        <v>132998</v>
      </c>
      <c r="B132995" s="1">
        <v>60.4</v>
      </c>
      <c r="C132995" s="1">
        <v>0</v>
      </c>
    </row>
    <row r="132996" spans="1:3" x14ac:dyDescent="0.25">
      <c r="A132996" s="1" t="s">
        <v>132999</v>
      </c>
      <c r="B132996" s="1">
        <v>59.2</v>
      </c>
      <c r="C132996" s="1">
        <v>0</v>
      </c>
    </row>
    <row r="132997" spans="1:3" x14ac:dyDescent="0.25">
      <c r="A132997" s="1" t="s">
        <v>133000</v>
      </c>
      <c r="B132997" s="1">
        <v>53.7</v>
      </c>
      <c r="C132997" s="1">
        <v>0</v>
      </c>
    </row>
    <row r="132998" spans="1:3" x14ac:dyDescent="0.25">
      <c r="A132998" s="1" t="s">
        <v>133001</v>
      </c>
      <c r="B132998" s="1">
        <v>54.2</v>
      </c>
      <c r="C132998" s="1">
        <v>0</v>
      </c>
    </row>
    <row r="132999" spans="1:3" x14ac:dyDescent="0.25">
      <c r="A132999" s="1" t="s">
        <v>133002</v>
      </c>
      <c r="B132999" s="1">
        <v>55.5</v>
      </c>
      <c r="C132999" s="1">
        <v>0</v>
      </c>
    </row>
    <row r="133000" spans="1:3" x14ac:dyDescent="0.25">
      <c r="A133000" s="1" t="s">
        <v>133003</v>
      </c>
      <c r="B133000" s="1">
        <v>54.1</v>
      </c>
      <c r="C133000" s="1">
        <v>0</v>
      </c>
    </row>
    <row r="133001" spans="1:3" x14ac:dyDescent="0.25">
      <c r="A133001" s="1" t="s">
        <v>133004</v>
      </c>
      <c r="B133001" s="1">
        <v>51.8</v>
      </c>
      <c r="C133001" s="1">
        <v>0</v>
      </c>
    </row>
    <row r="133002" spans="1:3" x14ac:dyDescent="0.25">
      <c r="A133002" s="1" t="s">
        <v>133005</v>
      </c>
      <c r="B133002" s="1">
        <v>51.1</v>
      </c>
      <c r="C133002" s="1">
        <v>0</v>
      </c>
    </row>
    <row r="133003" spans="1:3" x14ac:dyDescent="0.25">
      <c r="A133003" s="1" t="s">
        <v>133006</v>
      </c>
      <c r="B133003" s="1">
        <v>52</v>
      </c>
      <c r="C133003" s="1">
        <v>0</v>
      </c>
    </row>
    <row r="133004" spans="1:3" x14ac:dyDescent="0.25">
      <c r="A133004" s="1" t="s">
        <v>133007</v>
      </c>
      <c r="B133004" s="1">
        <v>49.8</v>
      </c>
      <c r="C133004" s="1">
        <v>0</v>
      </c>
    </row>
    <row r="133005" spans="1:3" x14ac:dyDescent="0.25">
      <c r="A133005" s="1" t="s">
        <v>133008</v>
      </c>
      <c r="B133005" s="1">
        <v>49</v>
      </c>
      <c r="C133005" s="1">
        <v>0</v>
      </c>
    </row>
    <row r="133006" spans="1:3" x14ac:dyDescent="0.25">
      <c r="A133006" s="1" t="s">
        <v>133009</v>
      </c>
      <c r="B133006" s="1">
        <v>43.5</v>
      </c>
      <c r="C133006" s="1">
        <v>0</v>
      </c>
    </row>
    <row r="133007" spans="1:3" x14ac:dyDescent="0.25">
      <c r="A133007" s="1" t="s">
        <v>133010</v>
      </c>
      <c r="B133007" s="1">
        <v>40.6</v>
      </c>
      <c r="C133007" s="1">
        <v>0</v>
      </c>
    </row>
    <row r="133008" spans="1:3" x14ac:dyDescent="0.25">
      <c r="A133008" s="1" t="s">
        <v>133011</v>
      </c>
      <c r="B133008" s="1">
        <v>40.200000000000003</v>
      </c>
      <c r="C133008" s="1">
        <v>0</v>
      </c>
    </row>
    <row r="133009" spans="1:3" x14ac:dyDescent="0.25">
      <c r="A133009" s="1" t="s">
        <v>133012</v>
      </c>
      <c r="B133009" s="1">
        <v>36.6</v>
      </c>
      <c r="C133009" s="1">
        <v>0</v>
      </c>
    </row>
    <row r="133010" spans="1:3" x14ac:dyDescent="0.25">
      <c r="A133010" s="1" t="s">
        <v>133013</v>
      </c>
      <c r="B133010" s="1">
        <v>32.5</v>
      </c>
      <c r="C133010" s="1">
        <v>0</v>
      </c>
    </row>
    <row r="133011" spans="1:3" x14ac:dyDescent="0.25">
      <c r="A133011" s="1" t="s">
        <v>133014</v>
      </c>
      <c r="B133011" s="1">
        <v>26.1</v>
      </c>
      <c r="C133011" s="1">
        <v>0</v>
      </c>
    </row>
    <row r="133012" spans="1:3" x14ac:dyDescent="0.25">
      <c r="A133012" s="1" t="s">
        <v>133015</v>
      </c>
      <c r="B133012" s="1">
        <v>24.5</v>
      </c>
      <c r="C133012" s="1">
        <v>0</v>
      </c>
    </row>
    <row r="133013" spans="1:3" x14ac:dyDescent="0.25">
      <c r="A133013" s="1" t="s">
        <v>133016</v>
      </c>
      <c r="B133013" s="1">
        <v>23.1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62.1</v>
      </c>
    </row>
    <row r="133061" spans="1:3" x14ac:dyDescent="0.25">
      <c r="A133061" s="1" t="s">
        <v>133064</v>
      </c>
      <c r="B133061" s="1">
        <v>0</v>
      </c>
      <c r="C133061" s="1">
        <v>52.9</v>
      </c>
    </row>
    <row r="133062" spans="1:3" x14ac:dyDescent="0.25">
      <c r="A133062" s="1" t="s">
        <v>133065</v>
      </c>
      <c r="B133062" s="1">
        <v>0</v>
      </c>
      <c r="C133062" s="1">
        <v>38.700000000000003</v>
      </c>
    </row>
    <row r="133063" spans="1:3" x14ac:dyDescent="0.25">
      <c r="A133063" s="1" t="s">
        <v>133066</v>
      </c>
      <c r="B133063" s="1">
        <v>0</v>
      </c>
      <c r="C133063" s="1">
        <v>47.3</v>
      </c>
    </row>
    <row r="133064" spans="1:3" x14ac:dyDescent="0.25">
      <c r="A133064" s="1" t="s">
        <v>133067</v>
      </c>
      <c r="B133064" s="1">
        <v>0</v>
      </c>
      <c r="C133064" s="1">
        <v>56</v>
      </c>
    </row>
    <row r="133065" spans="1:3" x14ac:dyDescent="0.25">
      <c r="A133065" s="1" t="s">
        <v>133068</v>
      </c>
      <c r="B133065" s="1">
        <v>0</v>
      </c>
      <c r="C133065" s="1">
        <v>69.7</v>
      </c>
    </row>
    <row r="133066" spans="1:3" x14ac:dyDescent="0.25">
      <c r="A133066" s="1" t="s">
        <v>133069</v>
      </c>
      <c r="B133066" s="1">
        <v>0</v>
      </c>
      <c r="C133066" s="1">
        <v>82.6</v>
      </c>
    </row>
    <row r="133067" spans="1:3" x14ac:dyDescent="0.25">
      <c r="A133067" s="1" t="s">
        <v>133070</v>
      </c>
      <c r="B133067" s="1">
        <v>0</v>
      </c>
      <c r="C133067" s="1">
        <v>97.8</v>
      </c>
    </row>
    <row r="133068" spans="1:3" x14ac:dyDescent="0.25">
      <c r="A133068" s="1" t="s">
        <v>133071</v>
      </c>
      <c r="B133068" s="1">
        <v>0</v>
      </c>
      <c r="C133068" s="1">
        <v>103.2</v>
      </c>
    </row>
    <row r="133069" spans="1:3" x14ac:dyDescent="0.25">
      <c r="A133069" s="1" t="s">
        <v>133072</v>
      </c>
      <c r="B133069" s="1">
        <v>0</v>
      </c>
      <c r="C133069" s="1">
        <v>115.9</v>
      </c>
    </row>
    <row r="133070" spans="1:3" x14ac:dyDescent="0.25">
      <c r="A133070" s="1" t="s">
        <v>133073</v>
      </c>
      <c r="B133070" s="1">
        <v>0</v>
      </c>
      <c r="C133070" s="1">
        <v>120.4</v>
      </c>
    </row>
    <row r="133071" spans="1:3" x14ac:dyDescent="0.25">
      <c r="A133071" s="1" t="s">
        <v>133074</v>
      </c>
      <c r="B133071" s="1">
        <v>0</v>
      </c>
      <c r="C133071" s="1">
        <v>108.3</v>
      </c>
    </row>
    <row r="133072" spans="1:3" x14ac:dyDescent="0.25">
      <c r="A133072" s="1" t="s">
        <v>133075</v>
      </c>
      <c r="B133072" s="1">
        <v>0</v>
      </c>
      <c r="C133072" s="1">
        <v>117.2</v>
      </c>
    </row>
    <row r="133073" spans="1:3" x14ac:dyDescent="0.25">
      <c r="A133073" s="1" t="s">
        <v>133076</v>
      </c>
      <c r="B133073" s="1">
        <v>0</v>
      </c>
      <c r="C133073" s="1">
        <v>102.5</v>
      </c>
    </row>
    <row r="133074" spans="1:3" x14ac:dyDescent="0.25">
      <c r="A133074" s="1" t="s">
        <v>133077</v>
      </c>
      <c r="B133074" s="1">
        <v>0</v>
      </c>
      <c r="C133074" s="1">
        <v>107.5</v>
      </c>
    </row>
    <row r="133075" spans="1:3" x14ac:dyDescent="0.25">
      <c r="A133075" s="1" t="s">
        <v>133078</v>
      </c>
      <c r="B133075" s="1">
        <v>0</v>
      </c>
      <c r="C133075" s="1">
        <v>91.6</v>
      </c>
    </row>
    <row r="133076" spans="1:3" x14ac:dyDescent="0.25">
      <c r="A133076" s="1" t="s">
        <v>133079</v>
      </c>
      <c r="B133076" s="1">
        <v>0</v>
      </c>
      <c r="C133076" s="1">
        <v>82.9</v>
      </c>
    </row>
    <row r="133077" spans="1:3" x14ac:dyDescent="0.25">
      <c r="A133077" s="1" t="s">
        <v>133080</v>
      </c>
      <c r="B133077" s="1">
        <v>0</v>
      </c>
      <c r="C133077" s="1">
        <v>76.2</v>
      </c>
    </row>
    <row r="133078" spans="1:3" x14ac:dyDescent="0.25">
      <c r="A133078" s="1" t="s">
        <v>133081</v>
      </c>
      <c r="B133078" s="1">
        <v>0</v>
      </c>
      <c r="C133078" s="1">
        <v>70</v>
      </c>
    </row>
    <row r="133079" spans="1:3" x14ac:dyDescent="0.25">
      <c r="A133079" s="1" t="s">
        <v>133082</v>
      </c>
      <c r="B133079" s="1">
        <v>0</v>
      </c>
      <c r="C133079" s="1">
        <v>67.900000000000006</v>
      </c>
    </row>
    <row r="133080" spans="1:3" x14ac:dyDescent="0.25">
      <c r="A133080" s="1" t="s">
        <v>133083</v>
      </c>
      <c r="B133080" s="1">
        <v>0</v>
      </c>
      <c r="C133080" s="1">
        <v>62</v>
      </c>
    </row>
    <row r="133081" spans="1:3" x14ac:dyDescent="0.25">
      <c r="A133081" s="1" t="s">
        <v>133084</v>
      </c>
      <c r="B133081" s="1">
        <v>0</v>
      </c>
      <c r="C133081" s="1">
        <v>54</v>
      </c>
    </row>
    <row r="133082" spans="1:3" x14ac:dyDescent="0.25">
      <c r="A133082" s="1" t="s">
        <v>133085</v>
      </c>
      <c r="B133082" s="1">
        <v>0</v>
      </c>
      <c r="C133082" s="1">
        <v>52.8</v>
      </c>
    </row>
    <row r="133083" spans="1:3" x14ac:dyDescent="0.25">
      <c r="A133083" s="1" t="s">
        <v>133086</v>
      </c>
      <c r="B133083" s="1">
        <v>0</v>
      </c>
      <c r="C133083" s="1">
        <v>48.1</v>
      </c>
    </row>
    <row r="133084" spans="1:3" x14ac:dyDescent="0.25">
      <c r="A133084" s="1" t="s">
        <v>133087</v>
      </c>
      <c r="B133084" s="1">
        <v>0</v>
      </c>
      <c r="C133084" s="1">
        <v>46.9</v>
      </c>
    </row>
    <row r="133085" spans="1:3" x14ac:dyDescent="0.25">
      <c r="A133085" s="1" t="s">
        <v>133088</v>
      </c>
      <c r="B133085" s="1">
        <v>0</v>
      </c>
      <c r="C133085" s="1">
        <v>41.4</v>
      </c>
    </row>
    <row r="133086" spans="1:3" x14ac:dyDescent="0.25">
      <c r="A133086" s="1" t="s">
        <v>133089</v>
      </c>
      <c r="B133086" s="1">
        <v>0</v>
      </c>
      <c r="C133086" s="1">
        <v>37.700000000000003</v>
      </c>
    </row>
    <row r="133087" spans="1:3" x14ac:dyDescent="0.25">
      <c r="A133087" s="1" t="s">
        <v>133090</v>
      </c>
      <c r="B133087" s="1">
        <v>0</v>
      </c>
      <c r="C133087" s="1">
        <v>40.700000000000003</v>
      </c>
    </row>
    <row r="133088" spans="1:3" x14ac:dyDescent="0.25">
      <c r="A133088" s="1" t="s">
        <v>133091</v>
      </c>
      <c r="B133088" s="1">
        <v>0</v>
      </c>
      <c r="C133088" s="1">
        <v>38.200000000000003</v>
      </c>
    </row>
    <row r="133089" spans="1:3" x14ac:dyDescent="0.25">
      <c r="A133089" s="1" t="s">
        <v>133092</v>
      </c>
      <c r="B133089" s="1">
        <v>0</v>
      </c>
      <c r="C133089" s="1">
        <v>36.1</v>
      </c>
    </row>
    <row r="133090" spans="1:3" x14ac:dyDescent="0.25">
      <c r="A133090" s="1" t="s">
        <v>133093</v>
      </c>
      <c r="B133090" s="1">
        <v>52.4</v>
      </c>
      <c r="C133090" s="1">
        <v>32.700000000000003</v>
      </c>
    </row>
    <row r="133091" spans="1:3" x14ac:dyDescent="0.25">
      <c r="A133091" s="1" t="s">
        <v>133094</v>
      </c>
      <c r="B133091" s="1">
        <v>56.8</v>
      </c>
      <c r="C133091" s="1">
        <v>29.4</v>
      </c>
    </row>
    <row r="133092" spans="1:3" x14ac:dyDescent="0.25">
      <c r="A133092" s="1" t="s">
        <v>133095</v>
      </c>
      <c r="B133092" s="1">
        <v>51.4</v>
      </c>
      <c r="C133092" s="1">
        <v>25.2</v>
      </c>
    </row>
    <row r="133093" spans="1:3" x14ac:dyDescent="0.25">
      <c r="A133093" s="1" t="s">
        <v>133096</v>
      </c>
      <c r="B133093" s="1">
        <v>57.7</v>
      </c>
      <c r="C133093" s="1">
        <v>22.6</v>
      </c>
    </row>
    <row r="133094" spans="1:3" x14ac:dyDescent="0.25">
      <c r="A133094" s="1" t="s">
        <v>133097</v>
      </c>
      <c r="B133094" s="1">
        <v>61.7</v>
      </c>
      <c r="C133094" s="1">
        <v>0</v>
      </c>
    </row>
    <row r="133095" spans="1:3" x14ac:dyDescent="0.25">
      <c r="A133095" s="1" t="s">
        <v>133098</v>
      </c>
      <c r="B133095" s="1">
        <v>66.3</v>
      </c>
      <c r="C133095" s="1">
        <v>0</v>
      </c>
    </row>
    <row r="133096" spans="1:3" x14ac:dyDescent="0.25">
      <c r="A133096" s="1" t="s">
        <v>133099</v>
      </c>
      <c r="B133096" s="1">
        <v>69.599999999999994</v>
      </c>
      <c r="C133096" s="1">
        <v>0</v>
      </c>
    </row>
    <row r="133097" spans="1:3" x14ac:dyDescent="0.25">
      <c r="A133097" s="1" t="s">
        <v>133100</v>
      </c>
      <c r="B133097" s="1">
        <v>77.599999999999994</v>
      </c>
      <c r="C133097" s="1">
        <v>0</v>
      </c>
    </row>
    <row r="133098" spans="1:3" x14ac:dyDescent="0.25">
      <c r="A133098" s="1" t="s">
        <v>133101</v>
      </c>
      <c r="B133098" s="1">
        <v>75.2</v>
      </c>
      <c r="C133098" s="1">
        <v>0</v>
      </c>
    </row>
    <row r="133099" spans="1:3" x14ac:dyDescent="0.25">
      <c r="A133099" s="1" t="s">
        <v>133102</v>
      </c>
      <c r="B133099" s="1">
        <v>84.1</v>
      </c>
      <c r="C133099" s="1">
        <v>0</v>
      </c>
    </row>
    <row r="133100" spans="1:3" x14ac:dyDescent="0.25">
      <c r="A133100" s="1" t="s">
        <v>133103</v>
      </c>
      <c r="B133100" s="1">
        <v>75</v>
      </c>
      <c r="C133100" s="1">
        <v>0</v>
      </c>
    </row>
    <row r="133101" spans="1:3" x14ac:dyDescent="0.25">
      <c r="A133101" s="1" t="s">
        <v>133104</v>
      </c>
      <c r="B133101" s="1">
        <v>78.400000000000006</v>
      </c>
      <c r="C133101" s="1">
        <v>0</v>
      </c>
    </row>
    <row r="133102" spans="1:3" x14ac:dyDescent="0.25">
      <c r="A133102" s="1" t="s">
        <v>133105</v>
      </c>
      <c r="B133102" s="1">
        <v>78.900000000000006</v>
      </c>
      <c r="C133102" s="1">
        <v>0</v>
      </c>
    </row>
    <row r="133103" spans="1:3" x14ac:dyDescent="0.25">
      <c r="A133103" s="1" t="s">
        <v>133106</v>
      </c>
      <c r="B133103" s="1">
        <v>78.8</v>
      </c>
      <c r="C133103" s="1">
        <v>0</v>
      </c>
    </row>
    <row r="133104" spans="1:3" x14ac:dyDescent="0.25">
      <c r="A133104" s="1" t="s">
        <v>133107</v>
      </c>
      <c r="B133104" s="1">
        <v>80.2</v>
      </c>
      <c r="C133104" s="1">
        <v>0</v>
      </c>
    </row>
    <row r="133105" spans="1:3" x14ac:dyDescent="0.25">
      <c r="A133105" s="1" t="s">
        <v>133108</v>
      </c>
      <c r="B133105" s="1">
        <v>74.8</v>
      </c>
      <c r="C133105" s="1">
        <v>0</v>
      </c>
    </row>
    <row r="133106" spans="1:3" x14ac:dyDescent="0.25">
      <c r="A133106" s="1" t="s">
        <v>133109</v>
      </c>
      <c r="B133106" s="1">
        <v>75.8</v>
      </c>
      <c r="C133106" s="1">
        <v>0</v>
      </c>
    </row>
    <row r="133107" spans="1:3" x14ac:dyDescent="0.25">
      <c r="A133107" s="1" t="s">
        <v>133110</v>
      </c>
      <c r="B133107" s="1">
        <v>68.900000000000006</v>
      </c>
      <c r="C133107" s="1">
        <v>0</v>
      </c>
    </row>
    <row r="133108" spans="1:3" x14ac:dyDescent="0.25">
      <c r="A133108" s="1" t="s">
        <v>133111</v>
      </c>
      <c r="B133108" s="1">
        <v>66.900000000000006</v>
      </c>
      <c r="C133108" s="1">
        <v>0</v>
      </c>
    </row>
    <row r="133109" spans="1:3" x14ac:dyDescent="0.25">
      <c r="A133109" s="1" t="s">
        <v>133112</v>
      </c>
      <c r="B133109" s="1">
        <v>60.2</v>
      </c>
      <c r="C133109" s="1">
        <v>0</v>
      </c>
    </row>
    <row r="133110" spans="1:3" x14ac:dyDescent="0.25">
      <c r="A133110" s="1" t="s">
        <v>133113</v>
      </c>
      <c r="B133110" s="1">
        <v>53.5</v>
      </c>
      <c r="C133110" s="1">
        <v>0</v>
      </c>
    </row>
    <row r="133111" spans="1:3" x14ac:dyDescent="0.25">
      <c r="A133111" s="1" t="s">
        <v>133114</v>
      </c>
      <c r="B133111" s="1">
        <v>52.5</v>
      </c>
      <c r="C133111" s="1">
        <v>0</v>
      </c>
    </row>
    <row r="133112" spans="1:3" x14ac:dyDescent="0.25">
      <c r="A133112" s="1" t="s">
        <v>133115</v>
      </c>
      <c r="B133112" s="1">
        <v>49.8</v>
      </c>
      <c r="C133112" s="1">
        <v>0</v>
      </c>
    </row>
    <row r="133113" spans="1:3" x14ac:dyDescent="0.25">
      <c r="A133113" s="1" t="s">
        <v>133116</v>
      </c>
      <c r="B133113" s="1">
        <v>53.1</v>
      </c>
      <c r="C133113" s="1">
        <v>0</v>
      </c>
    </row>
    <row r="133114" spans="1:3" x14ac:dyDescent="0.25">
      <c r="A133114" s="1" t="s">
        <v>133117</v>
      </c>
      <c r="B133114" s="1">
        <v>52.6</v>
      </c>
      <c r="C133114" s="1">
        <v>0</v>
      </c>
    </row>
    <row r="133115" spans="1:3" x14ac:dyDescent="0.25">
      <c r="A133115" s="1" t="s">
        <v>133118</v>
      </c>
      <c r="B133115" s="1">
        <v>49</v>
      </c>
      <c r="C133115" s="1">
        <v>0</v>
      </c>
    </row>
    <row r="133116" spans="1:3" x14ac:dyDescent="0.25">
      <c r="A133116" s="1" t="s">
        <v>133119</v>
      </c>
      <c r="B133116" s="1">
        <v>46.9</v>
      </c>
      <c r="C133116" s="1">
        <v>0</v>
      </c>
    </row>
    <row r="133117" spans="1:3" x14ac:dyDescent="0.25">
      <c r="A133117" s="1" t="s">
        <v>133120</v>
      </c>
      <c r="B133117" s="1">
        <v>45.9</v>
      </c>
      <c r="C133117" s="1">
        <v>0</v>
      </c>
    </row>
    <row r="133118" spans="1:3" x14ac:dyDescent="0.25">
      <c r="A133118" s="1" t="s">
        <v>133121</v>
      </c>
      <c r="B133118" s="1">
        <v>43.2</v>
      </c>
      <c r="C133118" s="1">
        <v>0</v>
      </c>
    </row>
    <row r="133119" spans="1:3" x14ac:dyDescent="0.25">
      <c r="A133119" s="1" t="s">
        <v>133122</v>
      </c>
      <c r="B133119" s="1">
        <v>41.9</v>
      </c>
      <c r="C133119" s="1">
        <v>0</v>
      </c>
    </row>
    <row r="133120" spans="1:3" x14ac:dyDescent="0.25">
      <c r="A133120" s="1" t="s">
        <v>133123</v>
      </c>
      <c r="B133120" s="1">
        <v>36.9</v>
      </c>
      <c r="C133120" s="1">
        <v>0</v>
      </c>
    </row>
    <row r="133121" spans="1:3" x14ac:dyDescent="0.25">
      <c r="A133121" s="1" t="s">
        <v>133124</v>
      </c>
      <c r="B133121" s="1">
        <v>36.4</v>
      </c>
      <c r="C133121" s="1">
        <v>0</v>
      </c>
    </row>
    <row r="133122" spans="1:3" x14ac:dyDescent="0.25">
      <c r="A133122" s="1" t="s">
        <v>133125</v>
      </c>
      <c r="B133122" s="1">
        <v>29.6</v>
      </c>
      <c r="C133122" s="1">
        <v>0</v>
      </c>
    </row>
    <row r="133123" spans="1:3" x14ac:dyDescent="0.25">
      <c r="A133123" s="1" t="s">
        <v>133126</v>
      </c>
      <c r="B133123" s="1">
        <v>28.8</v>
      </c>
      <c r="C133123" s="1">
        <v>0</v>
      </c>
    </row>
    <row r="133124" spans="1:3" x14ac:dyDescent="0.25">
      <c r="A133124" s="1" t="s">
        <v>133127</v>
      </c>
      <c r="B133124" s="1">
        <v>22.3</v>
      </c>
      <c r="C133124" s="1">
        <v>0</v>
      </c>
    </row>
    <row r="133125" spans="1:3" x14ac:dyDescent="0.25">
      <c r="A133125" s="1" t="s">
        <v>133128</v>
      </c>
      <c r="B133125" s="1">
        <v>21.6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21.5</v>
      </c>
    </row>
    <row r="133169" spans="1:3" x14ac:dyDescent="0.25">
      <c r="A133169" s="1" t="s">
        <v>133172</v>
      </c>
      <c r="B133169" s="1">
        <v>0</v>
      </c>
      <c r="C133169" s="1">
        <v>68.3</v>
      </c>
    </row>
    <row r="133170" spans="1:3" x14ac:dyDescent="0.25">
      <c r="A133170" s="1" t="s">
        <v>133173</v>
      </c>
      <c r="B133170" s="1">
        <v>0</v>
      </c>
      <c r="C133170" s="1">
        <v>56.2</v>
      </c>
    </row>
    <row r="133171" spans="1:3" x14ac:dyDescent="0.25">
      <c r="A133171" s="1" t="s">
        <v>133174</v>
      </c>
      <c r="B133171" s="1">
        <v>0</v>
      </c>
      <c r="C133171" s="1">
        <v>45</v>
      </c>
    </row>
    <row r="133172" spans="1:3" x14ac:dyDescent="0.25">
      <c r="A133172" s="1" t="s">
        <v>133175</v>
      </c>
      <c r="B133172" s="1">
        <v>0</v>
      </c>
      <c r="C133172" s="1">
        <v>38.299999999999997</v>
      </c>
    </row>
    <row r="133173" spans="1:3" x14ac:dyDescent="0.25">
      <c r="A133173" s="1" t="s">
        <v>133176</v>
      </c>
      <c r="B133173" s="1">
        <v>0</v>
      </c>
      <c r="C133173" s="1">
        <v>49.2</v>
      </c>
    </row>
    <row r="133174" spans="1:3" x14ac:dyDescent="0.25">
      <c r="A133174" s="1" t="s">
        <v>133177</v>
      </c>
      <c r="B133174" s="1">
        <v>0</v>
      </c>
      <c r="C133174" s="1">
        <v>57.6</v>
      </c>
    </row>
    <row r="133175" spans="1:3" x14ac:dyDescent="0.25">
      <c r="A133175" s="1" t="s">
        <v>133178</v>
      </c>
      <c r="B133175" s="1">
        <v>0</v>
      </c>
      <c r="C133175" s="1">
        <v>67.7</v>
      </c>
    </row>
    <row r="133176" spans="1:3" x14ac:dyDescent="0.25">
      <c r="A133176" s="1" t="s">
        <v>133179</v>
      </c>
      <c r="B133176" s="1">
        <v>0</v>
      </c>
      <c r="C133176" s="1">
        <v>80</v>
      </c>
    </row>
    <row r="133177" spans="1:3" x14ac:dyDescent="0.25">
      <c r="A133177" s="1" t="s">
        <v>133180</v>
      </c>
      <c r="B133177" s="1">
        <v>0</v>
      </c>
      <c r="C133177" s="1">
        <v>98.1</v>
      </c>
    </row>
    <row r="133178" spans="1:3" x14ac:dyDescent="0.25">
      <c r="A133178" s="1" t="s">
        <v>133181</v>
      </c>
      <c r="B133178" s="1">
        <v>0</v>
      </c>
      <c r="C133178" s="1">
        <v>102</v>
      </c>
    </row>
    <row r="133179" spans="1:3" x14ac:dyDescent="0.25">
      <c r="A133179" s="1" t="s">
        <v>133182</v>
      </c>
      <c r="B133179" s="1">
        <v>0</v>
      </c>
      <c r="C133179" s="1">
        <v>115.7</v>
      </c>
    </row>
    <row r="133180" spans="1:3" x14ac:dyDescent="0.25">
      <c r="A133180" s="1" t="s">
        <v>133183</v>
      </c>
      <c r="B133180" s="1">
        <v>0</v>
      </c>
      <c r="C133180" s="1">
        <v>115.2</v>
      </c>
    </row>
    <row r="133181" spans="1:3" x14ac:dyDescent="0.25">
      <c r="A133181" s="1" t="s">
        <v>133184</v>
      </c>
      <c r="B133181" s="1">
        <v>0</v>
      </c>
      <c r="C133181" s="1">
        <v>121.8</v>
      </c>
    </row>
    <row r="133182" spans="1:3" x14ac:dyDescent="0.25">
      <c r="A133182" s="1" t="s">
        <v>133185</v>
      </c>
      <c r="B133182" s="1">
        <v>0</v>
      </c>
      <c r="C133182" s="1">
        <v>122.1</v>
      </c>
    </row>
    <row r="133183" spans="1:3" x14ac:dyDescent="0.25">
      <c r="A133183" s="1" t="s">
        <v>133186</v>
      </c>
      <c r="B133183" s="1">
        <v>0</v>
      </c>
      <c r="C133183" s="1">
        <v>115.1</v>
      </c>
    </row>
    <row r="133184" spans="1:3" x14ac:dyDescent="0.25">
      <c r="A133184" s="1" t="s">
        <v>133187</v>
      </c>
      <c r="B133184" s="1">
        <v>0</v>
      </c>
      <c r="C133184" s="1">
        <v>116</v>
      </c>
    </row>
    <row r="133185" spans="1:3" x14ac:dyDescent="0.25">
      <c r="A133185" s="1" t="s">
        <v>133188</v>
      </c>
      <c r="B133185" s="1">
        <v>0</v>
      </c>
      <c r="C133185" s="1">
        <v>92.6</v>
      </c>
    </row>
    <row r="133186" spans="1:3" x14ac:dyDescent="0.25">
      <c r="A133186" s="1" t="s">
        <v>133189</v>
      </c>
      <c r="B133186" s="1">
        <v>0</v>
      </c>
      <c r="C133186" s="1">
        <v>91.4</v>
      </c>
    </row>
    <row r="133187" spans="1:3" x14ac:dyDescent="0.25">
      <c r="A133187" s="1" t="s">
        <v>133190</v>
      </c>
      <c r="B133187" s="1">
        <v>0</v>
      </c>
      <c r="C133187" s="1">
        <v>78.5</v>
      </c>
    </row>
    <row r="133188" spans="1:3" x14ac:dyDescent="0.25">
      <c r="A133188" s="1" t="s">
        <v>133191</v>
      </c>
      <c r="B133188" s="1">
        <v>0</v>
      </c>
      <c r="C133188" s="1">
        <v>74.5</v>
      </c>
    </row>
    <row r="133189" spans="1:3" x14ac:dyDescent="0.25">
      <c r="A133189" s="1" t="s">
        <v>133192</v>
      </c>
      <c r="B133189" s="1">
        <v>0</v>
      </c>
      <c r="C133189" s="1">
        <v>68.2</v>
      </c>
    </row>
    <row r="133190" spans="1:3" x14ac:dyDescent="0.25">
      <c r="A133190" s="1" t="s">
        <v>133193</v>
      </c>
      <c r="B133190" s="1">
        <v>0</v>
      </c>
      <c r="C133190" s="1">
        <v>60.2</v>
      </c>
    </row>
    <row r="133191" spans="1:3" x14ac:dyDescent="0.25">
      <c r="A133191" s="1" t="s">
        <v>133194</v>
      </c>
      <c r="B133191" s="1">
        <v>0</v>
      </c>
      <c r="C133191" s="1">
        <v>53</v>
      </c>
    </row>
    <row r="133192" spans="1:3" x14ac:dyDescent="0.25">
      <c r="A133192" s="1" t="s">
        <v>133195</v>
      </c>
      <c r="B133192" s="1">
        <v>0</v>
      </c>
      <c r="C133192" s="1">
        <v>44</v>
      </c>
    </row>
    <row r="133193" spans="1:3" x14ac:dyDescent="0.25">
      <c r="A133193" s="1" t="s">
        <v>133196</v>
      </c>
      <c r="B133193" s="1">
        <v>0</v>
      </c>
      <c r="C133193" s="1">
        <v>41.5</v>
      </c>
    </row>
    <row r="133194" spans="1:3" x14ac:dyDescent="0.25">
      <c r="A133194" s="1" t="s">
        <v>133197</v>
      </c>
      <c r="B133194" s="1">
        <v>0</v>
      </c>
      <c r="C133194" s="1">
        <v>37.700000000000003</v>
      </c>
    </row>
    <row r="133195" spans="1:3" x14ac:dyDescent="0.25">
      <c r="A133195" s="1" t="s">
        <v>133198</v>
      </c>
      <c r="B133195" s="1">
        <v>0</v>
      </c>
      <c r="C133195" s="1">
        <v>32.9</v>
      </c>
    </row>
    <row r="133196" spans="1:3" x14ac:dyDescent="0.25">
      <c r="A133196" s="1" t="s">
        <v>133199</v>
      </c>
      <c r="B133196" s="1">
        <v>0</v>
      </c>
      <c r="C133196" s="1">
        <v>31.4</v>
      </c>
    </row>
    <row r="133197" spans="1:3" x14ac:dyDescent="0.25">
      <c r="A133197" s="1" t="s">
        <v>133200</v>
      </c>
      <c r="B133197" s="1">
        <v>0</v>
      </c>
      <c r="C133197" s="1">
        <v>30.6</v>
      </c>
    </row>
    <row r="133198" spans="1:3" x14ac:dyDescent="0.25">
      <c r="A133198" s="1" t="s">
        <v>133201</v>
      </c>
      <c r="B133198" s="1">
        <v>0</v>
      </c>
      <c r="C133198" s="1">
        <v>32.9</v>
      </c>
    </row>
    <row r="133199" spans="1:3" x14ac:dyDescent="0.25">
      <c r="A133199" s="1" t="s">
        <v>133202</v>
      </c>
      <c r="B133199" s="1">
        <v>0</v>
      </c>
      <c r="C133199" s="1">
        <v>25.9</v>
      </c>
    </row>
    <row r="133200" spans="1:3" x14ac:dyDescent="0.25">
      <c r="A133200" s="1" t="s">
        <v>133203</v>
      </c>
      <c r="B133200" s="1">
        <v>70.8</v>
      </c>
      <c r="C133200" s="1">
        <v>20.8</v>
      </c>
    </row>
    <row r="133201" spans="1:3" x14ac:dyDescent="0.25">
      <c r="A133201" s="1" t="s">
        <v>133204</v>
      </c>
      <c r="B133201" s="1">
        <v>73.099999999999994</v>
      </c>
      <c r="C133201" s="1">
        <v>22</v>
      </c>
    </row>
    <row r="133202" spans="1:3" x14ac:dyDescent="0.25">
      <c r="A133202" s="1" t="s">
        <v>133205</v>
      </c>
      <c r="B133202" s="1">
        <v>41.6</v>
      </c>
      <c r="C133202" s="1">
        <v>0</v>
      </c>
    </row>
    <row r="133203" spans="1:3" x14ac:dyDescent="0.25">
      <c r="A133203" s="1" t="s">
        <v>133206</v>
      </c>
      <c r="B133203" s="1">
        <v>57</v>
      </c>
      <c r="C133203" s="1">
        <v>0</v>
      </c>
    </row>
    <row r="133204" spans="1:3" x14ac:dyDescent="0.25">
      <c r="A133204" s="1" t="s">
        <v>133207</v>
      </c>
      <c r="B133204" s="1">
        <v>51.3</v>
      </c>
      <c r="C133204" s="1">
        <v>0</v>
      </c>
    </row>
    <row r="133205" spans="1:3" x14ac:dyDescent="0.25">
      <c r="A133205" s="1" t="s">
        <v>133208</v>
      </c>
      <c r="B133205" s="1">
        <v>66.400000000000006</v>
      </c>
      <c r="C133205" s="1">
        <v>0</v>
      </c>
    </row>
    <row r="133206" spans="1:3" x14ac:dyDescent="0.25">
      <c r="A133206" s="1" t="s">
        <v>133209</v>
      </c>
      <c r="B133206" s="1">
        <v>62.6</v>
      </c>
      <c r="C133206" s="1">
        <v>0</v>
      </c>
    </row>
    <row r="133207" spans="1:3" x14ac:dyDescent="0.25">
      <c r="A133207" s="1" t="s">
        <v>133210</v>
      </c>
      <c r="B133207" s="1">
        <v>69.7</v>
      </c>
      <c r="C133207" s="1">
        <v>0</v>
      </c>
    </row>
    <row r="133208" spans="1:3" x14ac:dyDescent="0.25">
      <c r="A133208" s="1" t="s">
        <v>133211</v>
      </c>
      <c r="B133208" s="1">
        <v>71</v>
      </c>
      <c r="C133208" s="1">
        <v>0</v>
      </c>
    </row>
    <row r="133209" spans="1:3" x14ac:dyDescent="0.25">
      <c r="A133209" s="1" t="s">
        <v>133212</v>
      </c>
      <c r="B133209" s="1">
        <v>69.900000000000006</v>
      </c>
      <c r="C133209" s="1">
        <v>0</v>
      </c>
    </row>
    <row r="133210" spans="1:3" x14ac:dyDescent="0.25">
      <c r="A133210" s="1" t="s">
        <v>133213</v>
      </c>
      <c r="B133210" s="1">
        <v>72.099999999999994</v>
      </c>
      <c r="C133210" s="1">
        <v>0</v>
      </c>
    </row>
    <row r="133211" spans="1:3" x14ac:dyDescent="0.25">
      <c r="A133211" s="1" t="s">
        <v>133214</v>
      </c>
      <c r="B133211" s="1">
        <v>63.4</v>
      </c>
      <c r="C133211" s="1">
        <v>0</v>
      </c>
    </row>
    <row r="133212" spans="1:3" x14ac:dyDescent="0.25">
      <c r="A133212" s="1" t="s">
        <v>133215</v>
      </c>
      <c r="B133212" s="1">
        <v>74.3</v>
      </c>
      <c r="C133212" s="1">
        <v>0</v>
      </c>
    </row>
    <row r="133213" spans="1:3" x14ac:dyDescent="0.25">
      <c r="A133213" s="1" t="s">
        <v>133216</v>
      </c>
      <c r="B133213" s="1">
        <v>60.5</v>
      </c>
      <c r="C133213" s="1">
        <v>0</v>
      </c>
    </row>
    <row r="133214" spans="1:3" x14ac:dyDescent="0.25">
      <c r="A133214" s="1" t="s">
        <v>133217</v>
      </c>
      <c r="B133214" s="1">
        <v>70.7</v>
      </c>
      <c r="C133214" s="1">
        <v>0</v>
      </c>
    </row>
    <row r="133215" spans="1:3" x14ac:dyDescent="0.25">
      <c r="A133215" s="1" t="s">
        <v>133218</v>
      </c>
      <c r="B133215" s="1">
        <v>63.6</v>
      </c>
      <c r="C133215" s="1">
        <v>0</v>
      </c>
    </row>
    <row r="133216" spans="1:3" x14ac:dyDescent="0.25">
      <c r="A133216" s="1" t="s">
        <v>133219</v>
      </c>
      <c r="B133216" s="1">
        <v>63.8</v>
      </c>
      <c r="C133216" s="1">
        <v>0</v>
      </c>
    </row>
    <row r="133217" spans="1:3" x14ac:dyDescent="0.25">
      <c r="A133217" s="1" t="s">
        <v>133220</v>
      </c>
      <c r="B133217" s="1">
        <v>62.3</v>
      </c>
      <c r="C133217" s="1">
        <v>0</v>
      </c>
    </row>
    <row r="133218" spans="1:3" x14ac:dyDescent="0.25">
      <c r="A133218" s="1" t="s">
        <v>133221</v>
      </c>
      <c r="B133218" s="1">
        <v>58.8</v>
      </c>
      <c r="C133218" s="1">
        <v>0</v>
      </c>
    </row>
    <row r="133219" spans="1:3" x14ac:dyDescent="0.25">
      <c r="A133219" s="1" t="s">
        <v>133222</v>
      </c>
      <c r="B133219" s="1">
        <v>55.5</v>
      </c>
      <c r="C133219" s="1">
        <v>0</v>
      </c>
    </row>
    <row r="133220" spans="1:3" x14ac:dyDescent="0.25">
      <c r="A133220" s="1" t="s">
        <v>133223</v>
      </c>
      <c r="B133220" s="1">
        <v>51.6</v>
      </c>
      <c r="C133220" s="1">
        <v>0</v>
      </c>
    </row>
    <row r="133221" spans="1:3" x14ac:dyDescent="0.25">
      <c r="A133221" s="1" t="s">
        <v>133224</v>
      </c>
      <c r="B133221" s="1">
        <v>46.9</v>
      </c>
      <c r="C133221" s="1">
        <v>0</v>
      </c>
    </row>
    <row r="133222" spans="1:3" x14ac:dyDescent="0.25">
      <c r="A133222" s="1" t="s">
        <v>133225</v>
      </c>
      <c r="B133222" s="1">
        <v>45.2</v>
      </c>
      <c r="C133222" s="1">
        <v>0</v>
      </c>
    </row>
    <row r="133223" spans="1:3" x14ac:dyDescent="0.25">
      <c r="A133223" s="1" t="s">
        <v>133226</v>
      </c>
      <c r="B133223" s="1">
        <v>45.2</v>
      </c>
      <c r="C133223" s="1">
        <v>0</v>
      </c>
    </row>
    <row r="133224" spans="1:3" x14ac:dyDescent="0.25">
      <c r="A133224" s="1" t="s">
        <v>133227</v>
      </c>
      <c r="B133224" s="1">
        <v>41.1</v>
      </c>
      <c r="C133224" s="1">
        <v>0</v>
      </c>
    </row>
    <row r="133225" spans="1:3" x14ac:dyDescent="0.25">
      <c r="A133225" s="1" t="s">
        <v>133228</v>
      </c>
      <c r="B133225" s="1">
        <v>42.5</v>
      </c>
      <c r="C133225" s="1">
        <v>0</v>
      </c>
    </row>
    <row r="133226" spans="1:3" x14ac:dyDescent="0.25">
      <c r="A133226" s="1" t="s">
        <v>133229</v>
      </c>
      <c r="B133226" s="1">
        <v>36.799999999999997</v>
      </c>
      <c r="C133226" s="1">
        <v>0</v>
      </c>
    </row>
    <row r="133227" spans="1:3" x14ac:dyDescent="0.25">
      <c r="A133227" s="1" t="s">
        <v>133230</v>
      </c>
      <c r="B133227" s="1">
        <v>35.700000000000003</v>
      </c>
      <c r="C133227" s="1">
        <v>0</v>
      </c>
    </row>
    <row r="133228" spans="1:3" x14ac:dyDescent="0.25">
      <c r="A133228" s="1" t="s">
        <v>133231</v>
      </c>
      <c r="B133228" s="1">
        <v>35.799999999999997</v>
      </c>
      <c r="C133228" s="1">
        <v>0</v>
      </c>
    </row>
    <row r="133229" spans="1:3" x14ac:dyDescent="0.25">
      <c r="A133229" s="1" t="s">
        <v>133232</v>
      </c>
      <c r="B133229" s="1">
        <v>30</v>
      </c>
      <c r="C133229" s="1">
        <v>0</v>
      </c>
    </row>
    <row r="133230" spans="1:3" x14ac:dyDescent="0.25">
      <c r="A133230" s="1" t="s">
        <v>133233</v>
      </c>
      <c r="B133230" s="1">
        <v>24.2</v>
      </c>
      <c r="C133230" s="1">
        <v>0</v>
      </c>
    </row>
    <row r="133231" spans="1:3" x14ac:dyDescent="0.25">
      <c r="A133231" s="1" t="s">
        <v>133234</v>
      </c>
      <c r="B133231" s="1">
        <v>22.6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23.5</v>
      </c>
    </row>
    <row r="133282" spans="1:3" x14ac:dyDescent="0.25">
      <c r="A133282" s="1" t="s">
        <v>133285</v>
      </c>
      <c r="B133282" s="1">
        <v>0</v>
      </c>
      <c r="C133282" s="1">
        <v>60.8</v>
      </c>
    </row>
    <row r="133283" spans="1:3" x14ac:dyDescent="0.25">
      <c r="A133283" s="1" t="s">
        <v>133286</v>
      </c>
      <c r="B133283" s="1">
        <v>0</v>
      </c>
      <c r="C133283" s="1">
        <v>51.4</v>
      </c>
    </row>
    <row r="133284" spans="1:3" x14ac:dyDescent="0.25">
      <c r="A133284" s="1" t="s">
        <v>133287</v>
      </c>
      <c r="B133284" s="1">
        <v>0</v>
      </c>
      <c r="C133284" s="1">
        <v>40.700000000000003</v>
      </c>
    </row>
    <row r="133285" spans="1:3" x14ac:dyDescent="0.25">
      <c r="A133285" s="1" t="s">
        <v>133288</v>
      </c>
      <c r="B133285" s="1">
        <v>0</v>
      </c>
      <c r="C133285" s="1">
        <v>48.7</v>
      </c>
    </row>
    <row r="133286" spans="1:3" x14ac:dyDescent="0.25">
      <c r="A133286" s="1" t="s">
        <v>133289</v>
      </c>
      <c r="B133286" s="1">
        <v>0</v>
      </c>
      <c r="C133286" s="1">
        <v>56.6</v>
      </c>
    </row>
    <row r="133287" spans="1:3" x14ac:dyDescent="0.25">
      <c r="A133287" s="1" t="s">
        <v>133290</v>
      </c>
      <c r="B133287" s="1">
        <v>0</v>
      </c>
      <c r="C133287" s="1">
        <v>64.2</v>
      </c>
    </row>
    <row r="133288" spans="1:3" x14ac:dyDescent="0.25">
      <c r="A133288" s="1" t="s">
        <v>133291</v>
      </c>
      <c r="B133288" s="1">
        <v>0</v>
      </c>
      <c r="C133288" s="1">
        <v>74.400000000000006</v>
      </c>
    </row>
    <row r="133289" spans="1:3" x14ac:dyDescent="0.25">
      <c r="A133289" s="1" t="s">
        <v>133292</v>
      </c>
      <c r="B133289" s="1">
        <v>0</v>
      </c>
      <c r="C133289" s="1">
        <v>86.9</v>
      </c>
    </row>
    <row r="133290" spans="1:3" x14ac:dyDescent="0.25">
      <c r="A133290" s="1" t="s">
        <v>133293</v>
      </c>
      <c r="B133290" s="1">
        <v>0</v>
      </c>
      <c r="C133290" s="1">
        <v>95.1</v>
      </c>
    </row>
    <row r="133291" spans="1:3" x14ac:dyDescent="0.25">
      <c r="A133291" s="1" t="s">
        <v>133294</v>
      </c>
      <c r="B133291" s="1">
        <v>0</v>
      </c>
      <c r="C133291" s="1">
        <v>107.4</v>
      </c>
    </row>
    <row r="133292" spans="1:3" x14ac:dyDescent="0.25">
      <c r="A133292" s="1" t="s">
        <v>133295</v>
      </c>
      <c r="B133292" s="1">
        <v>0</v>
      </c>
      <c r="C133292" s="1">
        <v>110.9</v>
      </c>
    </row>
    <row r="133293" spans="1:3" x14ac:dyDescent="0.25">
      <c r="A133293" s="1" t="s">
        <v>133296</v>
      </c>
      <c r="B133293" s="1">
        <v>0</v>
      </c>
      <c r="C133293" s="1">
        <v>111</v>
      </c>
    </row>
    <row r="133294" spans="1:3" x14ac:dyDescent="0.25">
      <c r="A133294" s="1" t="s">
        <v>133297</v>
      </c>
      <c r="B133294" s="1">
        <v>0</v>
      </c>
      <c r="C133294" s="1">
        <v>118.1</v>
      </c>
    </row>
    <row r="133295" spans="1:3" x14ac:dyDescent="0.25">
      <c r="A133295" s="1" t="s">
        <v>133298</v>
      </c>
      <c r="B133295" s="1">
        <v>0</v>
      </c>
      <c r="C133295" s="1">
        <v>112.5</v>
      </c>
    </row>
    <row r="133296" spans="1:3" x14ac:dyDescent="0.25">
      <c r="A133296" s="1" t="s">
        <v>133299</v>
      </c>
      <c r="B133296" s="1">
        <v>0</v>
      </c>
      <c r="C133296" s="1">
        <v>122.7</v>
      </c>
    </row>
    <row r="133297" spans="1:3" x14ac:dyDescent="0.25">
      <c r="A133297" s="1" t="s">
        <v>133300</v>
      </c>
      <c r="B133297" s="1">
        <v>0</v>
      </c>
      <c r="C133297" s="1">
        <v>112.7</v>
      </c>
    </row>
    <row r="133298" spans="1:3" x14ac:dyDescent="0.25">
      <c r="A133298" s="1" t="s">
        <v>133301</v>
      </c>
      <c r="B133298" s="1">
        <v>0</v>
      </c>
      <c r="C133298" s="1">
        <v>105.5</v>
      </c>
    </row>
    <row r="133299" spans="1:3" x14ac:dyDescent="0.25">
      <c r="A133299" s="1" t="s">
        <v>133302</v>
      </c>
      <c r="B133299" s="1">
        <v>0</v>
      </c>
      <c r="C133299" s="1">
        <v>99.3</v>
      </c>
    </row>
    <row r="133300" spans="1:3" x14ac:dyDescent="0.25">
      <c r="A133300" s="1" t="s">
        <v>133303</v>
      </c>
      <c r="B133300" s="1">
        <v>0</v>
      </c>
      <c r="C133300" s="1">
        <v>87</v>
      </c>
    </row>
    <row r="133301" spans="1:3" x14ac:dyDescent="0.25">
      <c r="A133301" s="1" t="s">
        <v>133304</v>
      </c>
      <c r="B133301" s="1">
        <v>0</v>
      </c>
      <c r="C133301" s="1">
        <v>82.4</v>
      </c>
    </row>
    <row r="133302" spans="1:3" x14ac:dyDescent="0.25">
      <c r="A133302" s="1" t="s">
        <v>133305</v>
      </c>
      <c r="B133302" s="1">
        <v>0</v>
      </c>
      <c r="C133302" s="1">
        <v>74.599999999999994</v>
      </c>
    </row>
    <row r="133303" spans="1:3" x14ac:dyDescent="0.25">
      <c r="A133303" s="1" t="s">
        <v>133306</v>
      </c>
      <c r="B133303" s="1">
        <v>0</v>
      </c>
      <c r="C133303" s="1">
        <v>70.599999999999994</v>
      </c>
    </row>
    <row r="133304" spans="1:3" x14ac:dyDescent="0.25">
      <c r="A133304" s="1" t="s">
        <v>133307</v>
      </c>
      <c r="B133304" s="1">
        <v>0</v>
      </c>
      <c r="C133304" s="1">
        <v>60.9</v>
      </c>
    </row>
    <row r="133305" spans="1:3" x14ac:dyDescent="0.25">
      <c r="A133305" s="1" t="s">
        <v>133308</v>
      </c>
      <c r="B133305" s="1">
        <v>0</v>
      </c>
      <c r="C133305" s="1">
        <v>56</v>
      </c>
    </row>
    <row r="133306" spans="1:3" x14ac:dyDescent="0.25">
      <c r="A133306" s="1" t="s">
        <v>133309</v>
      </c>
      <c r="B133306" s="1">
        <v>0</v>
      </c>
      <c r="C133306" s="1">
        <v>51.7</v>
      </c>
    </row>
    <row r="133307" spans="1:3" x14ac:dyDescent="0.25">
      <c r="A133307" s="1" t="s">
        <v>133310</v>
      </c>
      <c r="B133307" s="1">
        <v>0</v>
      </c>
      <c r="C133307" s="1">
        <v>46.4</v>
      </c>
    </row>
    <row r="133308" spans="1:3" x14ac:dyDescent="0.25">
      <c r="A133308" s="1" t="s">
        <v>133311</v>
      </c>
      <c r="B133308" s="1">
        <v>0</v>
      </c>
      <c r="C133308" s="1">
        <v>42.7</v>
      </c>
    </row>
    <row r="133309" spans="1:3" x14ac:dyDescent="0.25">
      <c r="A133309" s="1" t="s">
        <v>133312</v>
      </c>
      <c r="B133309" s="1">
        <v>28.9</v>
      </c>
      <c r="C133309" s="1">
        <v>36.4</v>
      </c>
    </row>
    <row r="133310" spans="1:3" x14ac:dyDescent="0.25">
      <c r="A133310" s="1" t="s">
        <v>133313</v>
      </c>
      <c r="B133310" s="1">
        <v>70</v>
      </c>
      <c r="C133310" s="1">
        <v>34.9</v>
      </c>
    </row>
    <row r="133311" spans="1:3" x14ac:dyDescent="0.25">
      <c r="A133311" s="1" t="s">
        <v>133314</v>
      </c>
      <c r="B133311" s="1">
        <v>57.3</v>
      </c>
      <c r="C133311" s="1">
        <v>37.4</v>
      </c>
    </row>
    <row r="133312" spans="1:3" x14ac:dyDescent="0.25">
      <c r="A133312" s="1" t="s">
        <v>133315</v>
      </c>
      <c r="B133312" s="1">
        <v>44.5</v>
      </c>
      <c r="C133312" s="1">
        <v>31.5</v>
      </c>
    </row>
    <row r="133313" spans="1:3" x14ac:dyDescent="0.25">
      <c r="A133313" s="1" t="s">
        <v>133316</v>
      </c>
      <c r="B133313" s="1">
        <v>55.2</v>
      </c>
      <c r="C133313" s="1">
        <v>0</v>
      </c>
    </row>
    <row r="133314" spans="1:3" x14ac:dyDescent="0.25">
      <c r="A133314" s="1" t="s">
        <v>133317</v>
      </c>
      <c r="B133314" s="1">
        <v>62.3</v>
      </c>
      <c r="C133314" s="1">
        <v>0</v>
      </c>
    </row>
    <row r="133315" spans="1:3" x14ac:dyDescent="0.25">
      <c r="A133315" s="1" t="s">
        <v>133318</v>
      </c>
      <c r="B133315" s="1">
        <v>69.400000000000006</v>
      </c>
      <c r="C133315" s="1">
        <v>0</v>
      </c>
    </row>
    <row r="133316" spans="1:3" x14ac:dyDescent="0.25">
      <c r="A133316" s="1" t="s">
        <v>133319</v>
      </c>
      <c r="B133316" s="1">
        <v>72.900000000000006</v>
      </c>
      <c r="C133316" s="1">
        <v>37.4</v>
      </c>
    </row>
    <row r="133317" spans="1:3" x14ac:dyDescent="0.25">
      <c r="A133317" s="1" t="s">
        <v>133320</v>
      </c>
      <c r="B133317" s="1">
        <v>77.2</v>
      </c>
      <c r="C133317" s="1">
        <v>26.5</v>
      </c>
    </row>
    <row r="133318" spans="1:3" x14ac:dyDescent="0.25">
      <c r="A133318" s="1" t="s">
        <v>133321</v>
      </c>
      <c r="B133318" s="1">
        <v>74.8</v>
      </c>
      <c r="C133318" s="1">
        <v>0</v>
      </c>
    </row>
    <row r="133319" spans="1:3" x14ac:dyDescent="0.25">
      <c r="A133319" s="1" t="s">
        <v>133322</v>
      </c>
      <c r="B133319" s="1">
        <v>75.8</v>
      </c>
      <c r="C133319" s="1">
        <v>0</v>
      </c>
    </row>
    <row r="133320" spans="1:3" x14ac:dyDescent="0.25">
      <c r="A133320" s="1" t="s">
        <v>133323</v>
      </c>
      <c r="B133320" s="1">
        <v>74.400000000000006</v>
      </c>
      <c r="C133320" s="1">
        <v>0</v>
      </c>
    </row>
    <row r="133321" spans="1:3" x14ac:dyDescent="0.25">
      <c r="A133321" s="1" t="s">
        <v>133324</v>
      </c>
      <c r="B133321" s="1">
        <v>69.8</v>
      </c>
      <c r="C133321" s="1">
        <v>0</v>
      </c>
    </row>
    <row r="133322" spans="1:3" x14ac:dyDescent="0.25">
      <c r="A133322" s="1" t="s">
        <v>133325</v>
      </c>
      <c r="B133322" s="1">
        <v>68.5</v>
      </c>
      <c r="C133322" s="1">
        <v>0</v>
      </c>
    </row>
    <row r="133323" spans="1:3" x14ac:dyDescent="0.25">
      <c r="A133323" s="1" t="s">
        <v>133326</v>
      </c>
      <c r="B133323" s="1">
        <v>70.8</v>
      </c>
      <c r="C133323" s="1">
        <v>0</v>
      </c>
    </row>
    <row r="133324" spans="1:3" x14ac:dyDescent="0.25">
      <c r="A133324" s="1" t="s">
        <v>133327</v>
      </c>
      <c r="B133324" s="1">
        <v>75</v>
      </c>
      <c r="C133324" s="1">
        <v>0</v>
      </c>
    </row>
    <row r="133325" spans="1:3" x14ac:dyDescent="0.25">
      <c r="A133325" s="1" t="s">
        <v>133328</v>
      </c>
      <c r="B133325" s="1">
        <v>70.900000000000006</v>
      </c>
      <c r="C133325" s="1">
        <v>0</v>
      </c>
    </row>
    <row r="133326" spans="1:3" x14ac:dyDescent="0.25">
      <c r="A133326" s="1" t="s">
        <v>133329</v>
      </c>
      <c r="B133326" s="1">
        <v>73.8</v>
      </c>
      <c r="C133326" s="1">
        <v>0</v>
      </c>
    </row>
    <row r="133327" spans="1:3" x14ac:dyDescent="0.25">
      <c r="A133327" s="1" t="s">
        <v>133330</v>
      </c>
      <c r="B133327" s="1">
        <v>75.599999999999994</v>
      </c>
      <c r="C133327" s="1">
        <v>0</v>
      </c>
    </row>
    <row r="133328" spans="1:3" x14ac:dyDescent="0.25">
      <c r="A133328" s="1" t="s">
        <v>133331</v>
      </c>
      <c r="B133328" s="1">
        <v>75.099999999999994</v>
      </c>
      <c r="C133328" s="1">
        <v>0</v>
      </c>
    </row>
    <row r="133329" spans="1:3" x14ac:dyDescent="0.25">
      <c r="A133329" s="1" t="s">
        <v>133332</v>
      </c>
      <c r="B133329" s="1">
        <v>74</v>
      </c>
      <c r="C133329" s="1">
        <v>0</v>
      </c>
    </row>
    <row r="133330" spans="1:3" x14ac:dyDescent="0.25">
      <c r="A133330" s="1" t="s">
        <v>133333</v>
      </c>
      <c r="B133330" s="1">
        <v>71.7</v>
      </c>
      <c r="C133330" s="1">
        <v>0</v>
      </c>
    </row>
    <row r="133331" spans="1:3" x14ac:dyDescent="0.25">
      <c r="A133331" s="1" t="s">
        <v>133334</v>
      </c>
      <c r="B133331" s="1">
        <v>69.7</v>
      </c>
      <c r="C133331" s="1">
        <v>0</v>
      </c>
    </row>
    <row r="133332" spans="1:3" x14ac:dyDescent="0.25">
      <c r="A133332" s="1" t="s">
        <v>133335</v>
      </c>
      <c r="B133332" s="1">
        <v>64.5</v>
      </c>
      <c r="C133332" s="1">
        <v>0</v>
      </c>
    </row>
    <row r="133333" spans="1:3" x14ac:dyDescent="0.25">
      <c r="A133333" s="1" t="s">
        <v>133336</v>
      </c>
      <c r="B133333" s="1">
        <v>57.9</v>
      </c>
      <c r="C133333" s="1">
        <v>0</v>
      </c>
    </row>
    <row r="133334" spans="1:3" x14ac:dyDescent="0.25">
      <c r="A133334" s="1" t="s">
        <v>133337</v>
      </c>
      <c r="B133334" s="1">
        <v>54.1</v>
      </c>
      <c r="C133334" s="1">
        <v>0</v>
      </c>
    </row>
    <row r="133335" spans="1:3" x14ac:dyDescent="0.25">
      <c r="A133335" s="1" t="s">
        <v>133338</v>
      </c>
      <c r="B133335" s="1">
        <v>55</v>
      </c>
      <c r="C133335" s="1">
        <v>0</v>
      </c>
    </row>
    <row r="133336" spans="1:3" x14ac:dyDescent="0.25">
      <c r="A133336" s="1" t="s">
        <v>133339</v>
      </c>
      <c r="B133336" s="1">
        <v>54.4</v>
      </c>
      <c r="C133336" s="1">
        <v>0</v>
      </c>
    </row>
    <row r="133337" spans="1:3" x14ac:dyDescent="0.25">
      <c r="A133337" s="1" t="s">
        <v>133340</v>
      </c>
      <c r="B133337" s="1">
        <v>51.2</v>
      </c>
      <c r="C133337" s="1">
        <v>0</v>
      </c>
    </row>
    <row r="133338" spans="1:3" x14ac:dyDescent="0.25">
      <c r="A133338" s="1" t="s">
        <v>133341</v>
      </c>
      <c r="B133338" s="1">
        <v>49.2</v>
      </c>
      <c r="C133338" s="1">
        <v>0</v>
      </c>
    </row>
    <row r="133339" spans="1:3" x14ac:dyDescent="0.25">
      <c r="A133339" s="1" t="s">
        <v>133342</v>
      </c>
      <c r="B133339" s="1">
        <v>48</v>
      </c>
      <c r="C133339" s="1">
        <v>0</v>
      </c>
    </row>
    <row r="133340" spans="1:3" x14ac:dyDescent="0.25">
      <c r="A133340" s="1" t="s">
        <v>133343</v>
      </c>
      <c r="B133340" s="1">
        <v>46.4</v>
      </c>
      <c r="C133340" s="1">
        <v>0</v>
      </c>
    </row>
    <row r="133341" spans="1:3" x14ac:dyDescent="0.25">
      <c r="A133341" s="1" t="s">
        <v>133344</v>
      </c>
      <c r="B133341" s="1">
        <v>41.7</v>
      </c>
      <c r="C133341" s="1">
        <v>0</v>
      </c>
    </row>
    <row r="133342" spans="1:3" x14ac:dyDescent="0.25">
      <c r="A133342" s="1" t="s">
        <v>133345</v>
      </c>
      <c r="B133342" s="1">
        <v>38.200000000000003</v>
      </c>
      <c r="C133342" s="1">
        <v>0</v>
      </c>
    </row>
    <row r="133343" spans="1:3" x14ac:dyDescent="0.25">
      <c r="A133343" s="1" t="s">
        <v>133346</v>
      </c>
      <c r="B133343" s="1">
        <v>35.9</v>
      </c>
      <c r="C133343" s="1">
        <v>0</v>
      </c>
    </row>
    <row r="133344" spans="1:3" x14ac:dyDescent="0.25">
      <c r="A133344" s="1" t="s">
        <v>133347</v>
      </c>
      <c r="B133344" s="1">
        <v>33.700000000000003</v>
      </c>
      <c r="C133344" s="1">
        <v>0</v>
      </c>
    </row>
    <row r="133345" spans="1:3" x14ac:dyDescent="0.25">
      <c r="A133345" s="1" t="s">
        <v>133348</v>
      </c>
      <c r="B133345" s="1">
        <v>31.5</v>
      </c>
      <c r="C133345" s="1">
        <v>0</v>
      </c>
    </row>
    <row r="133346" spans="1:3" x14ac:dyDescent="0.25">
      <c r="A133346" s="1" t="s">
        <v>133349</v>
      </c>
      <c r="B133346" s="1">
        <v>29.8</v>
      </c>
      <c r="C133346" s="1">
        <v>0</v>
      </c>
    </row>
    <row r="133347" spans="1:3" x14ac:dyDescent="0.25">
      <c r="A133347" s="1" t="s">
        <v>133350</v>
      </c>
      <c r="B133347" s="1">
        <v>26.9</v>
      </c>
      <c r="C133347" s="1">
        <v>0</v>
      </c>
    </row>
    <row r="133348" spans="1:3" x14ac:dyDescent="0.25">
      <c r="A133348" s="1" t="s">
        <v>133351</v>
      </c>
      <c r="B133348" s="1">
        <v>20.399999999999999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40.4</v>
      </c>
    </row>
    <row r="133392" spans="1:3" x14ac:dyDescent="0.25">
      <c r="A133392" s="1" t="s">
        <v>133395</v>
      </c>
      <c r="B133392" s="1">
        <v>0</v>
      </c>
      <c r="C133392" s="1">
        <v>35.299999999999997</v>
      </c>
    </row>
    <row r="133393" spans="1:3" x14ac:dyDescent="0.25">
      <c r="A133393" s="1" t="s">
        <v>133396</v>
      </c>
      <c r="B133393" s="1">
        <v>0</v>
      </c>
      <c r="C133393" s="1">
        <v>34.799999999999997</v>
      </c>
    </row>
    <row r="133394" spans="1:3" x14ac:dyDescent="0.25">
      <c r="A133394" s="1" t="s">
        <v>133397</v>
      </c>
      <c r="B133394" s="1">
        <v>0</v>
      </c>
      <c r="C133394" s="1">
        <v>43.7</v>
      </c>
    </row>
    <row r="133395" spans="1:3" x14ac:dyDescent="0.25">
      <c r="A133395" s="1" t="s">
        <v>133398</v>
      </c>
      <c r="B133395" s="1">
        <v>0</v>
      </c>
      <c r="C133395" s="1">
        <v>55.7</v>
      </c>
    </row>
    <row r="133396" spans="1:3" x14ac:dyDescent="0.25">
      <c r="A133396" s="1" t="s">
        <v>133399</v>
      </c>
      <c r="B133396" s="1">
        <v>0</v>
      </c>
      <c r="C133396" s="1">
        <v>65.5</v>
      </c>
    </row>
    <row r="133397" spans="1:3" x14ac:dyDescent="0.25">
      <c r="A133397" s="1" t="s">
        <v>133400</v>
      </c>
      <c r="B133397" s="1">
        <v>0</v>
      </c>
      <c r="C133397" s="1">
        <v>79.599999999999994</v>
      </c>
    </row>
    <row r="133398" spans="1:3" x14ac:dyDescent="0.25">
      <c r="A133398" s="1" t="s">
        <v>133401</v>
      </c>
      <c r="B133398" s="1">
        <v>0</v>
      </c>
      <c r="C133398" s="1">
        <v>92.3</v>
      </c>
    </row>
    <row r="133399" spans="1:3" x14ac:dyDescent="0.25">
      <c r="A133399" s="1" t="s">
        <v>133402</v>
      </c>
      <c r="B133399" s="1">
        <v>0</v>
      </c>
      <c r="C133399" s="1">
        <v>101</v>
      </c>
    </row>
    <row r="133400" spans="1:3" x14ac:dyDescent="0.25">
      <c r="A133400" s="1" t="s">
        <v>133403</v>
      </c>
      <c r="B133400" s="1">
        <v>0</v>
      </c>
      <c r="C133400" s="1">
        <v>114.6</v>
      </c>
    </row>
    <row r="133401" spans="1:3" x14ac:dyDescent="0.25">
      <c r="A133401" s="1" t="s">
        <v>133404</v>
      </c>
      <c r="B133401" s="1">
        <v>0</v>
      </c>
      <c r="C133401" s="1">
        <v>118.6</v>
      </c>
    </row>
    <row r="133402" spans="1:3" x14ac:dyDescent="0.25">
      <c r="A133402" s="1" t="s">
        <v>133405</v>
      </c>
      <c r="B133402" s="1">
        <v>0</v>
      </c>
      <c r="C133402" s="1">
        <v>125.1</v>
      </c>
    </row>
    <row r="133403" spans="1:3" x14ac:dyDescent="0.25">
      <c r="A133403" s="1" t="s">
        <v>133406</v>
      </c>
      <c r="B133403" s="1">
        <v>0</v>
      </c>
      <c r="C133403" s="1">
        <v>124.1</v>
      </c>
    </row>
    <row r="133404" spans="1:3" x14ac:dyDescent="0.25">
      <c r="A133404" s="1" t="s">
        <v>133407</v>
      </c>
      <c r="B133404" s="1">
        <v>0</v>
      </c>
      <c r="C133404" s="1">
        <v>119.2</v>
      </c>
    </row>
    <row r="133405" spans="1:3" x14ac:dyDescent="0.25">
      <c r="A133405" s="1" t="s">
        <v>133408</v>
      </c>
      <c r="B133405" s="1">
        <v>0</v>
      </c>
      <c r="C133405" s="1">
        <v>120.7</v>
      </c>
    </row>
    <row r="133406" spans="1:3" x14ac:dyDescent="0.25">
      <c r="A133406" s="1" t="s">
        <v>133409</v>
      </c>
      <c r="B133406" s="1">
        <v>0</v>
      </c>
      <c r="C133406" s="1">
        <v>109.5</v>
      </c>
    </row>
    <row r="133407" spans="1:3" x14ac:dyDescent="0.25">
      <c r="A133407" s="1" t="s">
        <v>133410</v>
      </c>
      <c r="B133407" s="1">
        <v>0</v>
      </c>
      <c r="C133407" s="1">
        <v>104.7</v>
      </c>
    </row>
    <row r="133408" spans="1:3" x14ac:dyDescent="0.25">
      <c r="A133408" s="1" t="s">
        <v>133411</v>
      </c>
      <c r="B133408" s="1">
        <v>0</v>
      </c>
      <c r="C133408" s="1">
        <v>92.3</v>
      </c>
    </row>
    <row r="133409" spans="1:3" x14ac:dyDescent="0.25">
      <c r="A133409" s="1" t="s">
        <v>133412</v>
      </c>
      <c r="B133409" s="1">
        <v>0</v>
      </c>
      <c r="C133409" s="1">
        <v>85.1</v>
      </c>
    </row>
    <row r="133410" spans="1:3" x14ac:dyDescent="0.25">
      <c r="A133410" s="1" t="s">
        <v>133413</v>
      </c>
      <c r="B133410" s="1">
        <v>0</v>
      </c>
      <c r="C133410" s="1">
        <v>77.400000000000006</v>
      </c>
    </row>
    <row r="133411" spans="1:3" x14ac:dyDescent="0.25">
      <c r="A133411" s="1" t="s">
        <v>133414</v>
      </c>
      <c r="B133411" s="1">
        <v>0</v>
      </c>
      <c r="C133411" s="1">
        <v>68.900000000000006</v>
      </c>
    </row>
    <row r="133412" spans="1:3" x14ac:dyDescent="0.25">
      <c r="A133412" s="1" t="s">
        <v>133415</v>
      </c>
      <c r="B133412" s="1">
        <v>0</v>
      </c>
      <c r="C133412" s="1">
        <v>65.900000000000006</v>
      </c>
    </row>
    <row r="133413" spans="1:3" x14ac:dyDescent="0.25">
      <c r="A133413" s="1" t="s">
        <v>133416</v>
      </c>
      <c r="B133413" s="1">
        <v>0</v>
      </c>
      <c r="C133413" s="1">
        <v>61</v>
      </c>
    </row>
    <row r="133414" spans="1:3" x14ac:dyDescent="0.25">
      <c r="A133414" s="1" t="s">
        <v>133417</v>
      </c>
      <c r="B133414" s="1">
        <v>0</v>
      </c>
      <c r="C133414" s="1">
        <v>55.9</v>
      </c>
    </row>
    <row r="133415" spans="1:3" x14ac:dyDescent="0.25">
      <c r="A133415" s="1" t="s">
        <v>133418</v>
      </c>
      <c r="B133415" s="1">
        <v>0</v>
      </c>
      <c r="C133415" s="1">
        <v>50.7</v>
      </c>
    </row>
    <row r="133416" spans="1:3" x14ac:dyDescent="0.25">
      <c r="A133416" s="1" t="s">
        <v>133419</v>
      </c>
      <c r="B133416" s="1">
        <v>0</v>
      </c>
      <c r="C133416" s="1">
        <v>48.8</v>
      </c>
    </row>
    <row r="133417" spans="1:3" x14ac:dyDescent="0.25">
      <c r="A133417" s="1" t="s">
        <v>133420</v>
      </c>
      <c r="B133417" s="1">
        <v>0</v>
      </c>
      <c r="C133417" s="1">
        <v>47</v>
      </c>
    </row>
    <row r="133418" spans="1:3" x14ac:dyDescent="0.25">
      <c r="A133418" s="1" t="s">
        <v>133421</v>
      </c>
      <c r="B133418" s="1">
        <v>0</v>
      </c>
      <c r="C133418" s="1">
        <v>43.3</v>
      </c>
    </row>
    <row r="133419" spans="1:3" x14ac:dyDescent="0.25">
      <c r="A133419" s="1" t="s">
        <v>133422</v>
      </c>
      <c r="B133419" s="1">
        <v>0</v>
      </c>
      <c r="C133419" s="1">
        <v>44</v>
      </c>
    </row>
    <row r="133420" spans="1:3" x14ac:dyDescent="0.25">
      <c r="A133420" s="1" t="s">
        <v>133423</v>
      </c>
      <c r="B133420" s="1">
        <v>0</v>
      </c>
      <c r="C133420" s="1">
        <v>44.1</v>
      </c>
    </row>
    <row r="133421" spans="1:3" x14ac:dyDescent="0.25">
      <c r="A133421" s="1" t="s">
        <v>133424</v>
      </c>
      <c r="B133421" s="1">
        <v>0</v>
      </c>
      <c r="C133421" s="1">
        <v>42.4</v>
      </c>
    </row>
    <row r="133422" spans="1:3" x14ac:dyDescent="0.25">
      <c r="A133422" s="1" t="s">
        <v>133425</v>
      </c>
      <c r="B133422" s="1">
        <v>43.3</v>
      </c>
      <c r="C133422" s="1">
        <v>39.9</v>
      </c>
    </row>
    <row r="133423" spans="1:3" x14ac:dyDescent="0.25">
      <c r="A133423" s="1" t="s">
        <v>133426</v>
      </c>
      <c r="B133423" s="1">
        <v>73.7</v>
      </c>
      <c r="C133423" s="1">
        <v>40.200000000000003</v>
      </c>
    </row>
    <row r="133424" spans="1:3" x14ac:dyDescent="0.25">
      <c r="A133424" s="1" t="s">
        <v>133427</v>
      </c>
      <c r="B133424" s="1">
        <v>51.1</v>
      </c>
      <c r="C133424" s="1">
        <v>34.299999999999997</v>
      </c>
    </row>
    <row r="133425" spans="1:3" x14ac:dyDescent="0.25">
      <c r="A133425" s="1" t="s">
        <v>133428</v>
      </c>
      <c r="B133425" s="1">
        <v>57.3</v>
      </c>
      <c r="C133425" s="1">
        <v>28.9</v>
      </c>
    </row>
    <row r="133426" spans="1:3" x14ac:dyDescent="0.25">
      <c r="A133426" s="1" t="s">
        <v>133429</v>
      </c>
      <c r="B133426" s="1">
        <v>57.9</v>
      </c>
      <c r="C133426" s="1">
        <v>25.8</v>
      </c>
    </row>
    <row r="133427" spans="1:3" x14ac:dyDescent="0.25">
      <c r="A133427" s="1" t="s">
        <v>133430</v>
      </c>
      <c r="B133427" s="1">
        <v>72.2</v>
      </c>
      <c r="C133427" s="1">
        <v>21.1</v>
      </c>
    </row>
    <row r="133428" spans="1:3" x14ac:dyDescent="0.25">
      <c r="A133428" s="1" t="s">
        <v>133431</v>
      </c>
      <c r="B133428" s="1">
        <v>67.2</v>
      </c>
      <c r="C133428" s="1">
        <v>0</v>
      </c>
    </row>
    <row r="133429" spans="1:3" x14ac:dyDescent="0.25">
      <c r="A133429" s="1" t="s">
        <v>133432</v>
      </c>
      <c r="B133429" s="1">
        <v>76.599999999999994</v>
      </c>
      <c r="C133429" s="1">
        <v>0</v>
      </c>
    </row>
    <row r="133430" spans="1:3" x14ac:dyDescent="0.25">
      <c r="A133430" s="1" t="s">
        <v>133433</v>
      </c>
      <c r="B133430" s="1">
        <v>79.400000000000006</v>
      </c>
      <c r="C133430" s="1">
        <v>0</v>
      </c>
    </row>
    <row r="133431" spans="1:3" x14ac:dyDescent="0.25">
      <c r="A133431" s="1" t="s">
        <v>133434</v>
      </c>
      <c r="B133431" s="1">
        <v>82.5</v>
      </c>
      <c r="C133431" s="1">
        <v>0</v>
      </c>
    </row>
    <row r="133432" spans="1:3" x14ac:dyDescent="0.25">
      <c r="A133432" s="1" t="s">
        <v>133435</v>
      </c>
      <c r="B133432" s="1">
        <v>85.5</v>
      </c>
      <c r="C133432" s="1">
        <v>0</v>
      </c>
    </row>
    <row r="133433" spans="1:3" x14ac:dyDescent="0.25">
      <c r="A133433" s="1" t="s">
        <v>133436</v>
      </c>
      <c r="B133433" s="1">
        <v>79.7</v>
      </c>
      <c r="C133433" s="1">
        <v>0</v>
      </c>
    </row>
    <row r="133434" spans="1:3" x14ac:dyDescent="0.25">
      <c r="A133434" s="1" t="s">
        <v>133437</v>
      </c>
      <c r="B133434" s="1">
        <v>83.8</v>
      </c>
      <c r="C133434" s="1">
        <v>0</v>
      </c>
    </row>
    <row r="133435" spans="1:3" x14ac:dyDescent="0.25">
      <c r="A133435" s="1" t="s">
        <v>133438</v>
      </c>
      <c r="B133435" s="1">
        <v>76.8</v>
      </c>
      <c r="C133435" s="1">
        <v>0</v>
      </c>
    </row>
    <row r="133436" spans="1:3" x14ac:dyDescent="0.25">
      <c r="A133436" s="1" t="s">
        <v>133439</v>
      </c>
      <c r="B133436" s="1">
        <v>81.8</v>
      </c>
      <c r="C133436" s="1">
        <v>0</v>
      </c>
    </row>
    <row r="133437" spans="1:3" x14ac:dyDescent="0.25">
      <c r="A133437" s="1" t="s">
        <v>133440</v>
      </c>
      <c r="B133437" s="1">
        <v>73.900000000000006</v>
      </c>
      <c r="C133437" s="1">
        <v>0</v>
      </c>
    </row>
    <row r="133438" spans="1:3" x14ac:dyDescent="0.25">
      <c r="A133438" s="1" t="s">
        <v>133441</v>
      </c>
      <c r="B133438" s="1">
        <v>72.400000000000006</v>
      </c>
      <c r="C133438" s="1">
        <v>0</v>
      </c>
    </row>
    <row r="133439" spans="1:3" x14ac:dyDescent="0.25">
      <c r="A133439" s="1" t="s">
        <v>133442</v>
      </c>
      <c r="B133439" s="1">
        <v>68.5</v>
      </c>
      <c r="C133439" s="1">
        <v>0</v>
      </c>
    </row>
    <row r="133440" spans="1:3" x14ac:dyDescent="0.25">
      <c r="A133440" s="1" t="s">
        <v>133443</v>
      </c>
      <c r="B133440" s="1">
        <v>63.8</v>
      </c>
      <c r="C133440" s="1">
        <v>0</v>
      </c>
    </row>
    <row r="133441" spans="1:3" x14ac:dyDescent="0.25">
      <c r="A133441" s="1" t="s">
        <v>133444</v>
      </c>
      <c r="B133441" s="1">
        <v>62.2</v>
      </c>
      <c r="C133441" s="1">
        <v>0</v>
      </c>
    </row>
    <row r="133442" spans="1:3" x14ac:dyDescent="0.25">
      <c r="A133442" s="1" t="s">
        <v>133445</v>
      </c>
      <c r="B133442" s="1">
        <v>58.3</v>
      </c>
      <c r="C133442" s="1">
        <v>0</v>
      </c>
    </row>
    <row r="133443" spans="1:3" x14ac:dyDescent="0.25">
      <c r="A133443" s="1" t="s">
        <v>133446</v>
      </c>
      <c r="B133443" s="1">
        <v>55.1</v>
      </c>
      <c r="C133443" s="1">
        <v>0</v>
      </c>
    </row>
    <row r="133444" spans="1:3" x14ac:dyDescent="0.25">
      <c r="A133444" s="1" t="s">
        <v>133447</v>
      </c>
      <c r="B133444" s="1">
        <v>54.1</v>
      </c>
      <c r="C133444" s="1">
        <v>0</v>
      </c>
    </row>
    <row r="133445" spans="1:3" x14ac:dyDescent="0.25">
      <c r="A133445" s="1" t="s">
        <v>133448</v>
      </c>
      <c r="B133445" s="1">
        <v>54.3</v>
      </c>
      <c r="C133445" s="1">
        <v>0</v>
      </c>
    </row>
    <row r="133446" spans="1:3" x14ac:dyDescent="0.25">
      <c r="A133446" s="1" t="s">
        <v>133449</v>
      </c>
      <c r="B133446" s="1">
        <v>54.1</v>
      </c>
      <c r="C133446" s="1">
        <v>0</v>
      </c>
    </row>
    <row r="133447" spans="1:3" x14ac:dyDescent="0.25">
      <c r="A133447" s="1" t="s">
        <v>133450</v>
      </c>
      <c r="B133447" s="1">
        <v>52.4</v>
      </c>
      <c r="C133447" s="1">
        <v>0</v>
      </c>
    </row>
    <row r="133448" spans="1:3" x14ac:dyDescent="0.25">
      <c r="A133448" s="1" t="s">
        <v>133451</v>
      </c>
      <c r="B133448" s="1">
        <v>54.2</v>
      </c>
      <c r="C133448" s="1">
        <v>0</v>
      </c>
    </row>
    <row r="133449" spans="1:3" x14ac:dyDescent="0.25">
      <c r="A133449" s="1" t="s">
        <v>133452</v>
      </c>
      <c r="B133449" s="1">
        <v>50.3</v>
      </c>
      <c r="C133449" s="1">
        <v>0</v>
      </c>
    </row>
    <row r="133450" spans="1:3" x14ac:dyDescent="0.25">
      <c r="A133450" s="1" t="s">
        <v>133453</v>
      </c>
      <c r="B133450" s="1">
        <v>50.5</v>
      </c>
      <c r="C133450" s="1">
        <v>0</v>
      </c>
    </row>
    <row r="133451" spans="1:3" x14ac:dyDescent="0.25">
      <c r="A133451" s="1" t="s">
        <v>133454</v>
      </c>
      <c r="B133451" s="1">
        <v>45</v>
      </c>
      <c r="C133451" s="1">
        <v>0</v>
      </c>
    </row>
    <row r="133452" spans="1:3" x14ac:dyDescent="0.25">
      <c r="A133452" s="1" t="s">
        <v>133455</v>
      </c>
      <c r="B133452" s="1">
        <v>40.299999999999997</v>
      </c>
      <c r="C133452" s="1">
        <v>0</v>
      </c>
    </row>
    <row r="133453" spans="1:3" x14ac:dyDescent="0.25">
      <c r="A133453" s="1" t="s">
        <v>133456</v>
      </c>
      <c r="B133453" s="1">
        <v>35.299999999999997</v>
      </c>
      <c r="C133453" s="1">
        <v>0</v>
      </c>
    </row>
    <row r="133454" spans="1:3" x14ac:dyDescent="0.25">
      <c r="A133454" s="1" t="s">
        <v>133457</v>
      </c>
      <c r="B133454" s="1">
        <v>33.700000000000003</v>
      </c>
      <c r="C133454" s="1">
        <v>0</v>
      </c>
    </row>
    <row r="133455" spans="1:3" x14ac:dyDescent="0.25">
      <c r="A133455" s="1" t="s">
        <v>133458</v>
      </c>
      <c r="B133455" s="1">
        <v>32.6</v>
      </c>
      <c r="C133455" s="1">
        <v>0</v>
      </c>
    </row>
    <row r="133456" spans="1:3" x14ac:dyDescent="0.25">
      <c r="A133456" s="1" t="s">
        <v>133459</v>
      </c>
      <c r="B133456" s="1">
        <v>32.700000000000003</v>
      </c>
      <c r="C133456" s="1">
        <v>0</v>
      </c>
    </row>
    <row r="133457" spans="1:3" x14ac:dyDescent="0.25">
      <c r="A133457" s="1" t="s">
        <v>133460</v>
      </c>
      <c r="B133457" s="1">
        <v>24.5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38.700000000000003</v>
      </c>
    </row>
    <row r="133501" spans="1:3" x14ac:dyDescent="0.25">
      <c r="A133501" s="1" t="s">
        <v>133504</v>
      </c>
      <c r="B133501" s="1">
        <v>0</v>
      </c>
      <c r="C133501" s="1">
        <v>60.7</v>
      </c>
    </row>
    <row r="133502" spans="1:3" x14ac:dyDescent="0.25">
      <c r="A133502" s="1" t="s">
        <v>133505</v>
      </c>
      <c r="B133502" s="1">
        <v>0</v>
      </c>
      <c r="C133502" s="1">
        <v>46.7</v>
      </c>
    </row>
    <row r="133503" spans="1:3" x14ac:dyDescent="0.25">
      <c r="A133503" s="1" t="s">
        <v>133506</v>
      </c>
      <c r="B133503" s="1">
        <v>0</v>
      </c>
      <c r="C133503" s="1">
        <v>38.6</v>
      </c>
    </row>
    <row r="133504" spans="1:3" x14ac:dyDescent="0.25">
      <c r="A133504" s="1" t="s">
        <v>133507</v>
      </c>
      <c r="B133504" s="1">
        <v>0</v>
      </c>
      <c r="C133504" s="1">
        <v>43.8</v>
      </c>
    </row>
    <row r="133505" spans="1:3" x14ac:dyDescent="0.25">
      <c r="A133505" s="1" t="s">
        <v>133508</v>
      </c>
      <c r="B133505" s="1">
        <v>0</v>
      </c>
      <c r="C133505" s="1">
        <v>55.9</v>
      </c>
    </row>
    <row r="133506" spans="1:3" x14ac:dyDescent="0.25">
      <c r="A133506" s="1" t="s">
        <v>133509</v>
      </c>
      <c r="B133506" s="1">
        <v>0</v>
      </c>
      <c r="C133506" s="1">
        <v>65.3</v>
      </c>
    </row>
    <row r="133507" spans="1:3" x14ac:dyDescent="0.25">
      <c r="A133507" s="1" t="s">
        <v>133510</v>
      </c>
      <c r="B133507" s="1">
        <v>0</v>
      </c>
      <c r="C133507" s="1">
        <v>80.8</v>
      </c>
    </row>
    <row r="133508" spans="1:3" x14ac:dyDescent="0.25">
      <c r="A133508" s="1" t="s">
        <v>133511</v>
      </c>
      <c r="B133508" s="1">
        <v>0</v>
      </c>
      <c r="C133508" s="1">
        <v>92.3</v>
      </c>
    </row>
    <row r="133509" spans="1:3" x14ac:dyDescent="0.25">
      <c r="A133509" s="1" t="s">
        <v>133512</v>
      </c>
      <c r="B133509" s="1">
        <v>0</v>
      </c>
      <c r="C133509" s="1">
        <v>100.7</v>
      </c>
    </row>
    <row r="133510" spans="1:3" x14ac:dyDescent="0.25">
      <c r="A133510" s="1" t="s">
        <v>133513</v>
      </c>
      <c r="B133510" s="1">
        <v>0</v>
      </c>
      <c r="C133510" s="1">
        <v>112.6</v>
      </c>
    </row>
    <row r="133511" spans="1:3" x14ac:dyDescent="0.25">
      <c r="A133511" s="1" t="s">
        <v>133514</v>
      </c>
      <c r="B133511" s="1">
        <v>0</v>
      </c>
      <c r="C133511" s="1">
        <v>109.7</v>
      </c>
    </row>
    <row r="133512" spans="1:3" x14ac:dyDescent="0.25">
      <c r="A133512" s="1" t="s">
        <v>133515</v>
      </c>
      <c r="B133512" s="1">
        <v>0</v>
      </c>
      <c r="C133512" s="1">
        <v>118.2</v>
      </c>
    </row>
    <row r="133513" spans="1:3" x14ac:dyDescent="0.25">
      <c r="A133513" s="1" t="s">
        <v>133516</v>
      </c>
      <c r="B133513" s="1">
        <v>0</v>
      </c>
      <c r="C133513" s="1">
        <v>114.7</v>
      </c>
    </row>
    <row r="133514" spans="1:3" x14ac:dyDescent="0.25">
      <c r="A133514" s="1" t="s">
        <v>133517</v>
      </c>
      <c r="B133514" s="1">
        <v>0</v>
      </c>
      <c r="C133514" s="1">
        <v>113.5</v>
      </c>
    </row>
    <row r="133515" spans="1:3" x14ac:dyDescent="0.25">
      <c r="A133515" s="1" t="s">
        <v>133518</v>
      </c>
      <c r="B133515" s="1">
        <v>0</v>
      </c>
      <c r="C133515" s="1">
        <v>106.9</v>
      </c>
    </row>
    <row r="133516" spans="1:3" x14ac:dyDescent="0.25">
      <c r="A133516" s="1" t="s">
        <v>133519</v>
      </c>
      <c r="B133516" s="1">
        <v>0</v>
      </c>
      <c r="C133516" s="1">
        <v>95.9</v>
      </c>
    </row>
    <row r="133517" spans="1:3" x14ac:dyDescent="0.25">
      <c r="A133517" s="1" t="s">
        <v>133520</v>
      </c>
      <c r="B133517" s="1">
        <v>0</v>
      </c>
      <c r="C133517" s="1">
        <v>88.9</v>
      </c>
    </row>
    <row r="133518" spans="1:3" x14ac:dyDescent="0.25">
      <c r="A133518" s="1" t="s">
        <v>133521</v>
      </c>
      <c r="B133518" s="1">
        <v>0</v>
      </c>
      <c r="C133518" s="1">
        <v>81</v>
      </c>
    </row>
    <row r="133519" spans="1:3" x14ac:dyDescent="0.25">
      <c r="A133519" s="1" t="s">
        <v>133522</v>
      </c>
      <c r="B133519" s="1">
        <v>0</v>
      </c>
      <c r="C133519" s="1">
        <v>75.8</v>
      </c>
    </row>
    <row r="133520" spans="1:3" x14ac:dyDescent="0.25">
      <c r="A133520" s="1" t="s">
        <v>133523</v>
      </c>
      <c r="B133520" s="1">
        <v>0</v>
      </c>
      <c r="C133520" s="1">
        <v>71.099999999999994</v>
      </c>
    </row>
    <row r="133521" spans="1:3" x14ac:dyDescent="0.25">
      <c r="A133521" s="1" t="s">
        <v>133524</v>
      </c>
      <c r="B133521" s="1">
        <v>0</v>
      </c>
      <c r="C133521" s="1">
        <v>65.3</v>
      </c>
    </row>
    <row r="133522" spans="1:3" x14ac:dyDescent="0.25">
      <c r="A133522" s="1" t="s">
        <v>133525</v>
      </c>
      <c r="B133522" s="1">
        <v>0</v>
      </c>
      <c r="C133522" s="1">
        <v>57.3</v>
      </c>
    </row>
    <row r="133523" spans="1:3" x14ac:dyDescent="0.25">
      <c r="A133523" s="1" t="s">
        <v>133526</v>
      </c>
      <c r="B133523" s="1">
        <v>0</v>
      </c>
      <c r="C133523" s="1">
        <v>52.8</v>
      </c>
    </row>
    <row r="133524" spans="1:3" x14ac:dyDescent="0.25">
      <c r="A133524" s="1" t="s">
        <v>133527</v>
      </c>
      <c r="B133524" s="1">
        <v>0</v>
      </c>
      <c r="C133524" s="1">
        <v>52</v>
      </c>
    </row>
    <row r="133525" spans="1:3" x14ac:dyDescent="0.25">
      <c r="A133525" s="1" t="s">
        <v>133528</v>
      </c>
      <c r="B133525" s="1">
        <v>0</v>
      </c>
      <c r="C133525" s="1">
        <v>49.1</v>
      </c>
    </row>
    <row r="133526" spans="1:3" x14ac:dyDescent="0.25">
      <c r="A133526" s="1" t="s">
        <v>133529</v>
      </c>
      <c r="B133526" s="1">
        <v>0</v>
      </c>
      <c r="C133526" s="1">
        <v>45.2</v>
      </c>
    </row>
    <row r="133527" spans="1:3" x14ac:dyDescent="0.25">
      <c r="A133527" s="1" t="s">
        <v>133530</v>
      </c>
      <c r="B133527" s="1">
        <v>0</v>
      </c>
      <c r="C133527" s="1">
        <v>45.1</v>
      </c>
    </row>
    <row r="133528" spans="1:3" x14ac:dyDescent="0.25">
      <c r="A133528" s="1" t="s">
        <v>133531</v>
      </c>
      <c r="B133528" s="1">
        <v>0</v>
      </c>
      <c r="C133528" s="1">
        <v>42.2</v>
      </c>
    </row>
    <row r="133529" spans="1:3" x14ac:dyDescent="0.25">
      <c r="A133529" s="1" t="s">
        <v>133532</v>
      </c>
      <c r="B133529" s="1">
        <v>0</v>
      </c>
      <c r="C133529" s="1">
        <v>39.200000000000003</v>
      </c>
    </row>
    <row r="133530" spans="1:3" x14ac:dyDescent="0.25">
      <c r="A133530" s="1" t="s">
        <v>133533</v>
      </c>
      <c r="B133530" s="1">
        <v>0</v>
      </c>
      <c r="C133530" s="1">
        <v>37.799999999999997</v>
      </c>
    </row>
    <row r="133531" spans="1:3" x14ac:dyDescent="0.25">
      <c r="A133531" s="1" t="s">
        <v>133534</v>
      </c>
      <c r="B133531" s="1">
        <v>0</v>
      </c>
      <c r="C133531" s="1">
        <v>34.1</v>
      </c>
    </row>
    <row r="133532" spans="1:3" x14ac:dyDescent="0.25">
      <c r="A133532" s="1" t="s">
        <v>133535</v>
      </c>
      <c r="B133532" s="1">
        <v>0</v>
      </c>
      <c r="C133532" s="1">
        <v>33.799999999999997</v>
      </c>
    </row>
    <row r="133533" spans="1:3" x14ac:dyDescent="0.25">
      <c r="A133533" s="1" t="s">
        <v>133536</v>
      </c>
      <c r="B133533" s="1">
        <v>69.5</v>
      </c>
      <c r="C133533" s="1">
        <v>29</v>
      </c>
    </row>
    <row r="133534" spans="1:3" x14ac:dyDescent="0.25">
      <c r="A133534" s="1" t="s">
        <v>133537</v>
      </c>
      <c r="B133534" s="1">
        <v>40.4</v>
      </c>
      <c r="C133534" s="1">
        <v>22.9</v>
      </c>
    </row>
    <row r="133535" spans="1:3" x14ac:dyDescent="0.25">
      <c r="A133535" s="1" t="s">
        <v>133538</v>
      </c>
      <c r="B133535" s="1">
        <v>48.6</v>
      </c>
      <c r="C133535" s="1">
        <v>0</v>
      </c>
    </row>
    <row r="133536" spans="1:3" x14ac:dyDescent="0.25">
      <c r="A133536" s="1" t="s">
        <v>133539</v>
      </c>
      <c r="B133536" s="1">
        <v>44.6</v>
      </c>
      <c r="C133536" s="1">
        <v>0</v>
      </c>
    </row>
    <row r="133537" spans="1:3" x14ac:dyDescent="0.25">
      <c r="A133537" s="1" t="s">
        <v>133540</v>
      </c>
      <c r="B133537" s="1">
        <v>58.2</v>
      </c>
      <c r="C133537" s="1">
        <v>0</v>
      </c>
    </row>
    <row r="133538" spans="1:3" x14ac:dyDescent="0.25">
      <c r="A133538" s="1" t="s">
        <v>133541</v>
      </c>
      <c r="B133538" s="1">
        <v>54</v>
      </c>
      <c r="C133538" s="1">
        <v>0</v>
      </c>
    </row>
    <row r="133539" spans="1:3" x14ac:dyDescent="0.25">
      <c r="A133539" s="1" t="s">
        <v>133542</v>
      </c>
      <c r="B133539" s="1">
        <v>62.4</v>
      </c>
      <c r="C133539" s="1">
        <v>0</v>
      </c>
    </row>
    <row r="133540" spans="1:3" x14ac:dyDescent="0.25">
      <c r="A133540" s="1" t="s">
        <v>133543</v>
      </c>
      <c r="B133540" s="1">
        <v>62.9</v>
      </c>
      <c r="C133540" s="1">
        <v>0</v>
      </c>
    </row>
    <row r="133541" spans="1:3" x14ac:dyDescent="0.25">
      <c r="A133541" s="1" t="s">
        <v>133544</v>
      </c>
      <c r="B133541" s="1">
        <v>70.7</v>
      </c>
      <c r="C133541" s="1">
        <v>0</v>
      </c>
    </row>
    <row r="133542" spans="1:3" x14ac:dyDescent="0.25">
      <c r="A133542" s="1" t="s">
        <v>133545</v>
      </c>
      <c r="B133542" s="1">
        <v>75.2</v>
      </c>
      <c r="C133542" s="1">
        <v>0</v>
      </c>
    </row>
    <row r="133543" spans="1:3" x14ac:dyDescent="0.25">
      <c r="A133543" s="1" t="s">
        <v>133546</v>
      </c>
      <c r="B133543" s="1">
        <v>63.5</v>
      </c>
      <c r="C133543" s="1">
        <v>0</v>
      </c>
    </row>
    <row r="133544" spans="1:3" x14ac:dyDescent="0.25">
      <c r="A133544" s="1" t="s">
        <v>133547</v>
      </c>
      <c r="B133544" s="1">
        <v>77</v>
      </c>
      <c r="C133544" s="1">
        <v>0</v>
      </c>
    </row>
    <row r="133545" spans="1:3" x14ac:dyDescent="0.25">
      <c r="A133545" s="1" t="s">
        <v>133548</v>
      </c>
      <c r="B133545" s="1">
        <v>64.2</v>
      </c>
      <c r="C133545" s="1">
        <v>0</v>
      </c>
    </row>
    <row r="133546" spans="1:3" x14ac:dyDescent="0.25">
      <c r="A133546" s="1" t="s">
        <v>133549</v>
      </c>
      <c r="B133546" s="1">
        <v>76.099999999999994</v>
      </c>
      <c r="C133546" s="1">
        <v>0</v>
      </c>
    </row>
    <row r="133547" spans="1:3" x14ac:dyDescent="0.25">
      <c r="A133547" s="1" t="s">
        <v>133550</v>
      </c>
      <c r="B133547" s="1">
        <v>64.400000000000006</v>
      </c>
      <c r="C133547" s="1">
        <v>0</v>
      </c>
    </row>
    <row r="133548" spans="1:3" x14ac:dyDescent="0.25">
      <c r="A133548" s="1" t="s">
        <v>133551</v>
      </c>
      <c r="B133548" s="1">
        <v>68.5</v>
      </c>
      <c r="C133548" s="1">
        <v>0</v>
      </c>
    </row>
    <row r="133549" spans="1:3" x14ac:dyDescent="0.25">
      <c r="A133549" s="1" t="s">
        <v>133552</v>
      </c>
      <c r="B133549" s="1">
        <v>62.5</v>
      </c>
      <c r="C133549" s="1">
        <v>0</v>
      </c>
    </row>
    <row r="133550" spans="1:3" x14ac:dyDescent="0.25">
      <c r="A133550" s="1" t="s">
        <v>133553</v>
      </c>
      <c r="B133550" s="1">
        <v>79.8</v>
      </c>
      <c r="C133550" s="1">
        <v>0</v>
      </c>
    </row>
    <row r="133551" spans="1:3" x14ac:dyDescent="0.25">
      <c r="A133551" s="1" t="s">
        <v>133554</v>
      </c>
      <c r="B133551" s="1">
        <v>72.7</v>
      </c>
      <c r="C133551" s="1">
        <v>0</v>
      </c>
    </row>
    <row r="133552" spans="1:3" x14ac:dyDescent="0.25">
      <c r="A133552" s="1" t="s">
        <v>133555</v>
      </c>
      <c r="B133552" s="1">
        <v>56.5</v>
      </c>
      <c r="C133552" s="1">
        <v>0</v>
      </c>
    </row>
    <row r="133553" spans="1:3" x14ac:dyDescent="0.25">
      <c r="A133553" s="1" t="s">
        <v>133556</v>
      </c>
      <c r="B133553" s="1">
        <v>57.7</v>
      </c>
      <c r="C133553" s="1">
        <v>0</v>
      </c>
    </row>
    <row r="133554" spans="1:3" x14ac:dyDescent="0.25">
      <c r="A133554" s="1" t="s">
        <v>133557</v>
      </c>
      <c r="B133554" s="1">
        <v>55.6</v>
      </c>
      <c r="C133554" s="1">
        <v>0</v>
      </c>
    </row>
    <row r="133555" spans="1:3" x14ac:dyDescent="0.25">
      <c r="A133555" s="1" t="s">
        <v>133558</v>
      </c>
      <c r="B133555" s="1">
        <v>52.5</v>
      </c>
      <c r="C133555" s="1">
        <v>0</v>
      </c>
    </row>
    <row r="133556" spans="1:3" x14ac:dyDescent="0.25">
      <c r="A133556" s="1" t="s">
        <v>133559</v>
      </c>
      <c r="B133556" s="1">
        <v>53.9</v>
      </c>
      <c r="C133556" s="1">
        <v>0</v>
      </c>
    </row>
    <row r="133557" spans="1:3" x14ac:dyDescent="0.25">
      <c r="A133557" s="1" t="s">
        <v>133560</v>
      </c>
      <c r="B133557" s="1">
        <v>50.5</v>
      </c>
      <c r="C133557" s="1">
        <v>0</v>
      </c>
    </row>
    <row r="133558" spans="1:3" x14ac:dyDescent="0.25">
      <c r="A133558" s="1" t="s">
        <v>133561</v>
      </c>
      <c r="B133558" s="1">
        <v>51.3</v>
      </c>
      <c r="C133558" s="1">
        <v>0</v>
      </c>
    </row>
    <row r="133559" spans="1:3" x14ac:dyDescent="0.25">
      <c r="A133559" s="1" t="s">
        <v>133562</v>
      </c>
      <c r="B133559" s="1">
        <v>45.8</v>
      </c>
      <c r="C133559" s="1">
        <v>0</v>
      </c>
    </row>
    <row r="133560" spans="1:3" x14ac:dyDescent="0.25">
      <c r="A133560" s="1" t="s">
        <v>133563</v>
      </c>
      <c r="B133560" s="1">
        <v>42.2</v>
      </c>
      <c r="C133560" s="1">
        <v>0</v>
      </c>
    </row>
    <row r="133561" spans="1:3" x14ac:dyDescent="0.25">
      <c r="A133561" s="1" t="s">
        <v>133564</v>
      </c>
      <c r="B133561" s="1">
        <v>43.4</v>
      </c>
      <c r="C133561" s="1">
        <v>0</v>
      </c>
    </row>
    <row r="133562" spans="1:3" x14ac:dyDescent="0.25">
      <c r="A133562" s="1" t="s">
        <v>133565</v>
      </c>
      <c r="B133562" s="1">
        <v>37.200000000000003</v>
      </c>
      <c r="C133562" s="1">
        <v>0</v>
      </c>
    </row>
    <row r="133563" spans="1:3" x14ac:dyDescent="0.25">
      <c r="A133563" s="1" t="s">
        <v>133566</v>
      </c>
      <c r="B133563" s="1">
        <v>37.1</v>
      </c>
      <c r="C133563" s="1">
        <v>0</v>
      </c>
    </row>
    <row r="133564" spans="1:3" x14ac:dyDescent="0.25">
      <c r="A133564" s="1" t="s">
        <v>133567</v>
      </c>
      <c r="B133564" s="1">
        <v>31.1</v>
      </c>
      <c r="C133564" s="1">
        <v>0</v>
      </c>
    </row>
    <row r="133565" spans="1:3" x14ac:dyDescent="0.25">
      <c r="A133565" s="1" t="s">
        <v>133568</v>
      </c>
      <c r="B133565" s="1">
        <v>26.4</v>
      </c>
      <c r="C133565" s="1">
        <v>0</v>
      </c>
    </row>
    <row r="133566" spans="1:3" x14ac:dyDescent="0.25">
      <c r="A133566" s="1" t="s">
        <v>133569</v>
      </c>
      <c r="B133566" s="1">
        <v>26.4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37.9</v>
      </c>
    </row>
    <row r="133612" spans="1:3" x14ac:dyDescent="0.25">
      <c r="A133612" s="1" t="s">
        <v>133615</v>
      </c>
      <c r="B133612" s="1">
        <v>0</v>
      </c>
      <c r="C133612" s="1">
        <v>51.8</v>
      </c>
    </row>
    <row r="133613" spans="1:3" x14ac:dyDescent="0.25">
      <c r="A133613" s="1" t="s">
        <v>133616</v>
      </c>
      <c r="B133613" s="1">
        <v>0</v>
      </c>
      <c r="C133613" s="1">
        <v>40.1</v>
      </c>
    </row>
    <row r="133614" spans="1:3" x14ac:dyDescent="0.25">
      <c r="A133614" s="1" t="s">
        <v>133617</v>
      </c>
      <c r="B133614" s="1">
        <v>0</v>
      </c>
      <c r="C133614" s="1">
        <v>39.299999999999997</v>
      </c>
    </row>
    <row r="133615" spans="1:3" x14ac:dyDescent="0.25">
      <c r="A133615" s="1" t="s">
        <v>133618</v>
      </c>
      <c r="B133615" s="1">
        <v>0</v>
      </c>
      <c r="C133615" s="1">
        <v>46.9</v>
      </c>
    </row>
    <row r="133616" spans="1:3" x14ac:dyDescent="0.25">
      <c r="A133616" s="1" t="s">
        <v>133619</v>
      </c>
      <c r="B133616" s="1">
        <v>0</v>
      </c>
      <c r="C133616" s="1">
        <v>58.6</v>
      </c>
    </row>
    <row r="133617" spans="1:3" x14ac:dyDescent="0.25">
      <c r="A133617" s="1" t="s">
        <v>133620</v>
      </c>
      <c r="B133617" s="1">
        <v>0</v>
      </c>
      <c r="C133617" s="1">
        <v>68.900000000000006</v>
      </c>
    </row>
    <row r="133618" spans="1:3" x14ac:dyDescent="0.25">
      <c r="A133618" s="1" t="s">
        <v>133621</v>
      </c>
      <c r="B133618" s="1">
        <v>0</v>
      </c>
      <c r="C133618" s="1">
        <v>79.599999999999994</v>
      </c>
    </row>
    <row r="133619" spans="1:3" x14ac:dyDescent="0.25">
      <c r="A133619" s="1" t="s">
        <v>133622</v>
      </c>
      <c r="B133619" s="1">
        <v>0</v>
      </c>
      <c r="C133619" s="1">
        <v>91</v>
      </c>
    </row>
    <row r="133620" spans="1:3" x14ac:dyDescent="0.25">
      <c r="A133620" s="1" t="s">
        <v>133623</v>
      </c>
      <c r="B133620" s="1">
        <v>0</v>
      </c>
      <c r="C133620" s="1">
        <v>99.6</v>
      </c>
    </row>
    <row r="133621" spans="1:3" x14ac:dyDescent="0.25">
      <c r="A133621" s="1" t="s">
        <v>133624</v>
      </c>
      <c r="B133621" s="1">
        <v>0</v>
      </c>
      <c r="C133621" s="1">
        <v>113.8</v>
      </c>
    </row>
    <row r="133622" spans="1:3" x14ac:dyDescent="0.25">
      <c r="A133622" s="1" t="s">
        <v>133625</v>
      </c>
      <c r="B133622" s="1">
        <v>0</v>
      </c>
      <c r="C133622" s="1">
        <v>110.5</v>
      </c>
    </row>
    <row r="133623" spans="1:3" x14ac:dyDescent="0.25">
      <c r="A133623" s="1" t="s">
        <v>133626</v>
      </c>
      <c r="B133623" s="1">
        <v>0</v>
      </c>
      <c r="C133623" s="1">
        <v>114.3</v>
      </c>
    </row>
    <row r="133624" spans="1:3" x14ac:dyDescent="0.25">
      <c r="A133624" s="1" t="s">
        <v>133627</v>
      </c>
      <c r="B133624" s="1">
        <v>0</v>
      </c>
      <c r="C133624" s="1">
        <v>111.5</v>
      </c>
    </row>
    <row r="133625" spans="1:3" x14ac:dyDescent="0.25">
      <c r="A133625" s="1" t="s">
        <v>133628</v>
      </c>
      <c r="B133625" s="1">
        <v>0</v>
      </c>
      <c r="C133625" s="1">
        <v>105.8</v>
      </c>
    </row>
    <row r="133626" spans="1:3" x14ac:dyDescent="0.25">
      <c r="A133626" s="1" t="s">
        <v>133629</v>
      </c>
      <c r="B133626" s="1">
        <v>0</v>
      </c>
      <c r="C133626" s="1">
        <v>96</v>
      </c>
    </row>
    <row r="133627" spans="1:3" x14ac:dyDescent="0.25">
      <c r="A133627" s="1" t="s">
        <v>133630</v>
      </c>
      <c r="B133627" s="1">
        <v>0</v>
      </c>
      <c r="C133627" s="1">
        <v>85.3</v>
      </c>
    </row>
    <row r="133628" spans="1:3" x14ac:dyDescent="0.25">
      <c r="A133628" s="1" t="s">
        <v>133631</v>
      </c>
      <c r="B133628" s="1">
        <v>0</v>
      </c>
      <c r="C133628" s="1">
        <v>81.5</v>
      </c>
    </row>
    <row r="133629" spans="1:3" x14ac:dyDescent="0.25">
      <c r="A133629" s="1" t="s">
        <v>133632</v>
      </c>
      <c r="B133629" s="1">
        <v>0</v>
      </c>
      <c r="C133629" s="1">
        <v>77.3</v>
      </c>
    </row>
    <row r="133630" spans="1:3" x14ac:dyDescent="0.25">
      <c r="A133630" s="1" t="s">
        <v>133633</v>
      </c>
      <c r="B133630" s="1">
        <v>0</v>
      </c>
      <c r="C133630" s="1">
        <v>73.400000000000006</v>
      </c>
    </row>
    <row r="133631" spans="1:3" x14ac:dyDescent="0.25">
      <c r="A133631" s="1" t="s">
        <v>133634</v>
      </c>
      <c r="B133631" s="1">
        <v>0</v>
      </c>
      <c r="C133631" s="1">
        <v>67.599999999999994</v>
      </c>
    </row>
    <row r="133632" spans="1:3" x14ac:dyDescent="0.25">
      <c r="A133632" s="1" t="s">
        <v>133635</v>
      </c>
      <c r="B133632" s="1">
        <v>0</v>
      </c>
      <c r="C133632" s="1">
        <v>65.900000000000006</v>
      </c>
    </row>
    <row r="133633" spans="1:3" x14ac:dyDescent="0.25">
      <c r="A133633" s="1" t="s">
        <v>133636</v>
      </c>
      <c r="B133633" s="1">
        <v>0</v>
      </c>
      <c r="C133633" s="1">
        <v>60.7</v>
      </c>
    </row>
    <row r="133634" spans="1:3" x14ac:dyDescent="0.25">
      <c r="A133634" s="1" t="s">
        <v>133637</v>
      </c>
      <c r="B133634" s="1">
        <v>0</v>
      </c>
      <c r="C133634" s="1">
        <v>53.3</v>
      </c>
    </row>
    <row r="133635" spans="1:3" x14ac:dyDescent="0.25">
      <c r="A133635" s="1" t="s">
        <v>133638</v>
      </c>
      <c r="B133635" s="1">
        <v>0</v>
      </c>
      <c r="C133635" s="1">
        <v>49.6</v>
      </c>
    </row>
    <row r="133636" spans="1:3" x14ac:dyDescent="0.25">
      <c r="A133636" s="1" t="s">
        <v>133639</v>
      </c>
      <c r="B133636" s="1">
        <v>0</v>
      </c>
      <c r="C133636" s="1">
        <v>44.3</v>
      </c>
    </row>
    <row r="133637" spans="1:3" x14ac:dyDescent="0.25">
      <c r="A133637" s="1" t="s">
        <v>133640</v>
      </c>
      <c r="B133637" s="1">
        <v>0</v>
      </c>
      <c r="C133637" s="1">
        <v>40.1</v>
      </c>
    </row>
    <row r="133638" spans="1:3" x14ac:dyDescent="0.25">
      <c r="A133638" s="1" t="s">
        <v>133641</v>
      </c>
      <c r="B133638" s="1">
        <v>0</v>
      </c>
      <c r="C133638" s="1">
        <v>38.5</v>
      </c>
    </row>
    <row r="133639" spans="1:3" x14ac:dyDescent="0.25">
      <c r="A133639" s="1" t="s">
        <v>133642</v>
      </c>
      <c r="B133639" s="1">
        <v>0</v>
      </c>
      <c r="C133639" s="1">
        <v>35.5</v>
      </c>
    </row>
    <row r="133640" spans="1:3" x14ac:dyDescent="0.25">
      <c r="A133640" s="1" t="s">
        <v>133643</v>
      </c>
      <c r="B133640" s="1">
        <v>0</v>
      </c>
      <c r="C133640" s="1">
        <v>33.6</v>
      </c>
    </row>
    <row r="133641" spans="1:3" x14ac:dyDescent="0.25">
      <c r="A133641" s="1" t="s">
        <v>133644</v>
      </c>
      <c r="B133641" s="1">
        <v>0</v>
      </c>
      <c r="C133641" s="1">
        <v>34.299999999999997</v>
      </c>
    </row>
    <row r="133642" spans="1:3" x14ac:dyDescent="0.25">
      <c r="A133642" s="1" t="s">
        <v>133645</v>
      </c>
      <c r="B133642" s="1">
        <v>31.7</v>
      </c>
      <c r="C133642" s="1">
        <v>32.200000000000003</v>
      </c>
    </row>
    <row r="133643" spans="1:3" x14ac:dyDescent="0.25">
      <c r="A133643" s="1" t="s">
        <v>133646</v>
      </c>
      <c r="B133643" s="1">
        <v>53.7</v>
      </c>
      <c r="C133643" s="1">
        <v>28.5</v>
      </c>
    </row>
    <row r="133644" spans="1:3" x14ac:dyDescent="0.25">
      <c r="A133644" s="1" t="s">
        <v>133647</v>
      </c>
      <c r="B133644" s="1">
        <v>45.9</v>
      </c>
      <c r="C133644" s="1">
        <v>27</v>
      </c>
    </row>
    <row r="133645" spans="1:3" x14ac:dyDescent="0.25">
      <c r="A133645" s="1" t="s">
        <v>133648</v>
      </c>
      <c r="B133645" s="1">
        <v>45.4</v>
      </c>
      <c r="C133645" s="1">
        <v>23.4</v>
      </c>
    </row>
    <row r="133646" spans="1:3" x14ac:dyDescent="0.25">
      <c r="A133646" s="1" t="s">
        <v>133649</v>
      </c>
      <c r="B133646" s="1">
        <v>46.8</v>
      </c>
      <c r="C133646" s="1">
        <v>0</v>
      </c>
    </row>
    <row r="133647" spans="1:3" x14ac:dyDescent="0.25">
      <c r="A133647" s="1" t="s">
        <v>133650</v>
      </c>
      <c r="B133647" s="1">
        <v>53.6</v>
      </c>
      <c r="C133647" s="1">
        <v>0</v>
      </c>
    </row>
    <row r="133648" spans="1:3" x14ac:dyDescent="0.25">
      <c r="A133648" s="1" t="s">
        <v>133651</v>
      </c>
      <c r="B133648" s="1">
        <v>59</v>
      </c>
      <c r="C133648" s="1">
        <v>0</v>
      </c>
    </row>
    <row r="133649" spans="1:3" x14ac:dyDescent="0.25">
      <c r="A133649" s="1" t="s">
        <v>133652</v>
      </c>
      <c r="B133649" s="1">
        <v>61.7</v>
      </c>
      <c r="C133649" s="1">
        <v>0</v>
      </c>
    </row>
    <row r="133650" spans="1:3" x14ac:dyDescent="0.25">
      <c r="A133650" s="1" t="s">
        <v>133653</v>
      </c>
      <c r="B133650" s="1">
        <v>61</v>
      </c>
      <c r="C133650" s="1">
        <v>0</v>
      </c>
    </row>
    <row r="133651" spans="1:3" x14ac:dyDescent="0.25">
      <c r="A133651" s="1" t="s">
        <v>133654</v>
      </c>
      <c r="B133651" s="1">
        <v>69.599999999999994</v>
      </c>
      <c r="C133651" s="1">
        <v>0</v>
      </c>
    </row>
    <row r="133652" spans="1:3" x14ac:dyDescent="0.25">
      <c r="A133652" s="1" t="s">
        <v>133655</v>
      </c>
      <c r="B133652" s="1">
        <v>72.900000000000006</v>
      </c>
      <c r="C133652" s="1">
        <v>0</v>
      </c>
    </row>
    <row r="133653" spans="1:3" x14ac:dyDescent="0.25">
      <c r="A133653" s="1" t="s">
        <v>133656</v>
      </c>
      <c r="B133653" s="1">
        <v>68.400000000000006</v>
      </c>
      <c r="C133653" s="1">
        <v>0</v>
      </c>
    </row>
    <row r="133654" spans="1:3" x14ac:dyDescent="0.25">
      <c r="A133654" s="1" t="s">
        <v>133657</v>
      </c>
      <c r="B133654" s="1">
        <v>70.400000000000006</v>
      </c>
      <c r="C133654" s="1">
        <v>0</v>
      </c>
    </row>
    <row r="133655" spans="1:3" x14ac:dyDescent="0.25">
      <c r="A133655" s="1" t="s">
        <v>133658</v>
      </c>
      <c r="B133655" s="1">
        <v>69</v>
      </c>
      <c r="C133655" s="1">
        <v>0</v>
      </c>
    </row>
    <row r="133656" spans="1:3" x14ac:dyDescent="0.25">
      <c r="A133656" s="1" t="s">
        <v>133659</v>
      </c>
      <c r="B133656" s="1">
        <v>73.099999999999994</v>
      </c>
      <c r="C133656" s="1">
        <v>0</v>
      </c>
    </row>
    <row r="133657" spans="1:3" x14ac:dyDescent="0.25">
      <c r="A133657" s="1" t="s">
        <v>133660</v>
      </c>
      <c r="B133657" s="1">
        <v>69.599999999999994</v>
      </c>
      <c r="C133657" s="1">
        <v>0</v>
      </c>
    </row>
    <row r="133658" spans="1:3" x14ac:dyDescent="0.25">
      <c r="A133658" s="1" t="s">
        <v>133661</v>
      </c>
      <c r="B133658" s="1">
        <v>69.599999999999994</v>
      </c>
      <c r="C133658" s="1">
        <v>0</v>
      </c>
    </row>
    <row r="133659" spans="1:3" x14ac:dyDescent="0.25">
      <c r="A133659" s="1" t="s">
        <v>133662</v>
      </c>
      <c r="B133659" s="1">
        <v>68.2</v>
      </c>
      <c r="C133659" s="1">
        <v>0</v>
      </c>
    </row>
    <row r="133660" spans="1:3" x14ac:dyDescent="0.25">
      <c r="A133660" s="1" t="s">
        <v>133663</v>
      </c>
      <c r="B133660" s="1">
        <v>64.2</v>
      </c>
      <c r="C133660" s="1">
        <v>0</v>
      </c>
    </row>
    <row r="133661" spans="1:3" x14ac:dyDescent="0.25">
      <c r="A133661" s="1" t="s">
        <v>133664</v>
      </c>
      <c r="B133661" s="1">
        <v>61.5</v>
      </c>
      <c r="C133661" s="1">
        <v>0</v>
      </c>
    </row>
    <row r="133662" spans="1:3" x14ac:dyDescent="0.25">
      <c r="A133662" s="1" t="s">
        <v>133665</v>
      </c>
      <c r="B133662" s="1">
        <v>57.8</v>
      </c>
      <c r="C133662" s="1">
        <v>0</v>
      </c>
    </row>
    <row r="133663" spans="1:3" x14ac:dyDescent="0.25">
      <c r="A133663" s="1" t="s">
        <v>133666</v>
      </c>
      <c r="B133663" s="1">
        <v>57.2</v>
      </c>
      <c r="C133663" s="1">
        <v>0</v>
      </c>
    </row>
    <row r="133664" spans="1:3" x14ac:dyDescent="0.25">
      <c r="A133664" s="1" t="s">
        <v>133667</v>
      </c>
      <c r="B133664" s="1">
        <v>54.4</v>
      </c>
      <c r="C133664" s="1">
        <v>0</v>
      </c>
    </row>
    <row r="133665" spans="1:3" x14ac:dyDescent="0.25">
      <c r="A133665" s="1" t="s">
        <v>133668</v>
      </c>
      <c r="B133665" s="1">
        <v>53</v>
      </c>
      <c r="C133665" s="1">
        <v>0</v>
      </c>
    </row>
    <row r="133666" spans="1:3" x14ac:dyDescent="0.25">
      <c r="A133666" s="1" t="s">
        <v>133669</v>
      </c>
      <c r="B133666" s="1">
        <v>52.7</v>
      </c>
      <c r="C133666" s="1">
        <v>0</v>
      </c>
    </row>
    <row r="133667" spans="1:3" x14ac:dyDescent="0.25">
      <c r="A133667" s="1" t="s">
        <v>133670</v>
      </c>
      <c r="B133667" s="1">
        <v>50.5</v>
      </c>
      <c r="C133667" s="1">
        <v>0</v>
      </c>
    </row>
    <row r="133668" spans="1:3" x14ac:dyDescent="0.25">
      <c r="A133668" s="1" t="s">
        <v>133671</v>
      </c>
      <c r="B133668" s="1">
        <v>49</v>
      </c>
      <c r="C133668" s="1">
        <v>0</v>
      </c>
    </row>
    <row r="133669" spans="1:3" x14ac:dyDescent="0.25">
      <c r="A133669" s="1" t="s">
        <v>133672</v>
      </c>
      <c r="B133669" s="1">
        <v>46.3</v>
      </c>
      <c r="C133669" s="1">
        <v>0</v>
      </c>
    </row>
    <row r="133670" spans="1:3" x14ac:dyDescent="0.25">
      <c r="A133670" s="1" t="s">
        <v>133673</v>
      </c>
      <c r="B133670" s="1">
        <v>44.2</v>
      </c>
      <c r="C133670" s="1">
        <v>0</v>
      </c>
    </row>
    <row r="133671" spans="1:3" x14ac:dyDescent="0.25">
      <c r="A133671" s="1" t="s">
        <v>133674</v>
      </c>
      <c r="B133671" s="1">
        <v>41.5</v>
      </c>
      <c r="C133671" s="1">
        <v>0</v>
      </c>
    </row>
    <row r="133672" spans="1:3" x14ac:dyDescent="0.25">
      <c r="A133672" s="1" t="s">
        <v>133675</v>
      </c>
      <c r="B133672" s="1">
        <v>39.9</v>
      </c>
      <c r="C133672" s="1">
        <v>0</v>
      </c>
    </row>
    <row r="133673" spans="1:3" x14ac:dyDescent="0.25">
      <c r="A133673" s="1" t="s">
        <v>133676</v>
      </c>
      <c r="B133673" s="1">
        <v>36.5</v>
      </c>
      <c r="C133673" s="1">
        <v>0</v>
      </c>
    </row>
    <row r="133674" spans="1:3" x14ac:dyDescent="0.25">
      <c r="A133674" s="1" t="s">
        <v>133677</v>
      </c>
      <c r="B133674" s="1">
        <v>32.5</v>
      </c>
      <c r="C133674" s="1">
        <v>0</v>
      </c>
    </row>
    <row r="133675" spans="1:3" x14ac:dyDescent="0.25">
      <c r="A133675" s="1" t="s">
        <v>133678</v>
      </c>
      <c r="B133675" s="1">
        <v>29.5</v>
      </c>
      <c r="C133675" s="1">
        <v>0</v>
      </c>
    </row>
    <row r="133676" spans="1:3" x14ac:dyDescent="0.25">
      <c r="A133676" s="1" t="s">
        <v>133679</v>
      </c>
      <c r="B133676" s="1">
        <v>26</v>
      </c>
      <c r="C133676" s="1">
        <v>0</v>
      </c>
    </row>
    <row r="133677" spans="1:3" x14ac:dyDescent="0.25">
      <c r="A133677" s="1" t="s">
        <v>133680</v>
      </c>
      <c r="B133677" s="1">
        <v>23</v>
      </c>
      <c r="C133677" s="1">
        <v>0</v>
      </c>
    </row>
    <row r="133678" spans="1:3" x14ac:dyDescent="0.25">
      <c r="A133678" s="1" t="s">
        <v>133681</v>
      </c>
      <c r="B133678" s="1">
        <v>20.2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31.3</v>
      </c>
    </row>
    <row r="133721" spans="1:3" x14ac:dyDescent="0.25">
      <c r="A133721" s="1" t="s">
        <v>133724</v>
      </c>
      <c r="B133721" s="1">
        <v>0</v>
      </c>
      <c r="C133721" s="1">
        <v>56.3</v>
      </c>
    </row>
    <row r="133722" spans="1:3" x14ac:dyDescent="0.25">
      <c r="A133722" s="1" t="s">
        <v>133725</v>
      </c>
      <c r="B133722" s="1">
        <v>0</v>
      </c>
      <c r="C133722" s="1">
        <v>41.4</v>
      </c>
    </row>
    <row r="133723" spans="1:3" x14ac:dyDescent="0.25">
      <c r="A133723" s="1" t="s">
        <v>133726</v>
      </c>
      <c r="B133723" s="1">
        <v>0</v>
      </c>
      <c r="C133723" s="1">
        <v>36.700000000000003</v>
      </c>
    </row>
    <row r="133724" spans="1:3" x14ac:dyDescent="0.25">
      <c r="A133724" s="1" t="s">
        <v>133727</v>
      </c>
      <c r="B133724" s="1">
        <v>0</v>
      </c>
      <c r="C133724" s="1">
        <v>49.4</v>
      </c>
    </row>
    <row r="133725" spans="1:3" x14ac:dyDescent="0.25">
      <c r="A133725" s="1" t="s">
        <v>133728</v>
      </c>
      <c r="B133725" s="1">
        <v>0</v>
      </c>
      <c r="C133725" s="1">
        <v>54.3</v>
      </c>
    </row>
    <row r="133726" spans="1:3" x14ac:dyDescent="0.25">
      <c r="A133726" s="1" t="s">
        <v>133729</v>
      </c>
      <c r="B133726" s="1">
        <v>0</v>
      </c>
      <c r="C133726" s="1">
        <v>64.8</v>
      </c>
    </row>
    <row r="133727" spans="1:3" x14ac:dyDescent="0.25">
      <c r="A133727" s="1" t="s">
        <v>133730</v>
      </c>
      <c r="B133727" s="1">
        <v>0</v>
      </c>
      <c r="C133727" s="1">
        <v>76.2</v>
      </c>
    </row>
    <row r="133728" spans="1:3" x14ac:dyDescent="0.25">
      <c r="A133728" s="1" t="s">
        <v>133731</v>
      </c>
      <c r="B133728" s="1">
        <v>0</v>
      </c>
      <c r="C133728" s="1">
        <v>89.8</v>
      </c>
    </row>
    <row r="133729" spans="1:3" x14ac:dyDescent="0.25">
      <c r="A133729" s="1" t="s">
        <v>133732</v>
      </c>
      <c r="B133729" s="1">
        <v>0</v>
      </c>
      <c r="C133729" s="1">
        <v>91.9</v>
      </c>
    </row>
    <row r="133730" spans="1:3" x14ac:dyDescent="0.25">
      <c r="A133730" s="1" t="s">
        <v>133733</v>
      </c>
      <c r="B133730" s="1">
        <v>0</v>
      </c>
      <c r="C133730" s="1">
        <v>110.4</v>
      </c>
    </row>
    <row r="133731" spans="1:3" x14ac:dyDescent="0.25">
      <c r="A133731" s="1" t="s">
        <v>133734</v>
      </c>
      <c r="B133731" s="1">
        <v>0</v>
      </c>
      <c r="C133731" s="1">
        <v>105.4</v>
      </c>
    </row>
    <row r="133732" spans="1:3" x14ac:dyDescent="0.25">
      <c r="A133732" s="1" t="s">
        <v>133735</v>
      </c>
      <c r="B133732" s="1">
        <v>0</v>
      </c>
      <c r="C133732" s="1">
        <v>123.8</v>
      </c>
    </row>
    <row r="133733" spans="1:3" x14ac:dyDescent="0.25">
      <c r="A133733" s="1" t="s">
        <v>133736</v>
      </c>
      <c r="B133733" s="1">
        <v>0</v>
      </c>
      <c r="C133733" s="1">
        <v>111.9</v>
      </c>
    </row>
    <row r="133734" spans="1:3" x14ac:dyDescent="0.25">
      <c r="A133734" s="1" t="s">
        <v>133737</v>
      </c>
      <c r="B133734" s="1">
        <v>0</v>
      </c>
      <c r="C133734" s="1">
        <v>107.8</v>
      </c>
    </row>
    <row r="133735" spans="1:3" x14ac:dyDescent="0.25">
      <c r="A133735" s="1" t="s">
        <v>133738</v>
      </c>
      <c r="B133735" s="1">
        <v>0</v>
      </c>
      <c r="C133735" s="1">
        <v>105.6</v>
      </c>
    </row>
    <row r="133736" spans="1:3" x14ac:dyDescent="0.25">
      <c r="A133736" s="1" t="s">
        <v>133739</v>
      </c>
      <c r="B133736" s="1">
        <v>0</v>
      </c>
      <c r="C133736" s="1">
        <v>94.5</v>
      </c>
    </row>
    <row r="133737" spans="1:3" x14ac:dyDescent="0.25">
      <c r="A133737" s="1" t="s">
        <v>133740</v>
      </c>
      <c r="B133737" s="1">
        <v>0</v>
      </c>
      <c r="C133737" s="1">
        <v>92.3</v>
      </c>
    </row>
    <row r="133738" spans="1:3" x14ac:dyDescent="0.25">
      <c r="A133738" s="1" t="s">
        <v>133741</v>
      </c>
      <c r="B133738" s="1">
        <v>0</v>
      </c>
      <c r="C133738" s="1">
        <v>79.099999999999994</v>
      </c>
    </row>
    <row r="133739" spans="1:3" x14ac:dyDescent="0.25">
      <c r="A133739" s="1" t="s">
        <v>133742</v>
      </c>
      <c r="B133739" s="1">
        <v>0</v>
      </c>
      <c r="C133739" s="1">
        <v>75.599999999999994</v>
      </c>
    </row>
    <row r="133740" spans="1:3" x14ac:dyDescent="0.25">
      <c r="A133740" s="1" t="s">
        <v>133743</v>
      </c>
      <c r="B133740" s="1">
        <v>0</v>
      </c>
      <c r="C133740" s="1">
        <v>72.8</v>
      </c>
    </row>
    <row r="133741" spans="1:3" x14ac:dyDescent="0.25">
      <c r="A133741" s="1" t="s">
        <v>133744</v>
      </c>
      <c r="B133741" s="1">
        <v>0</v>
      </c>
      <c r="C133741" s="1">
        <v>68.3</v>
      </c>
    </row>
    <row r="133742" spans="1:3" x14ac:dyDescent="0.25">
      <c r="A133742" s="1" t="s">
        <v>133745</v>
      </c>
      <c r="B133742" s="1">
        <v>0</v>
      </c>
      <c r="C133742" s="1">
        <v>63.2</v>
      </c>
    </row>
    <row r="133743" spans="1:3" x14ac:dyDescent="0.25">
      <c r="A133743" s="1" t="s">
        <v>133746</v>
      </c>
      <c r="B133743" s="1">
        <v>0</v>
      </c>
      <c r="C133743" s="1">
        <v>56.2</v>
      </c>
    </row>
    <row r="133744" spans="1:3" x14ac:dyDescent="0.25">
      <c r="A133744" s="1" t="s">
        <v>133747</v>
      </c>
      <c r="B133744" s="1">
        <v>0</v>
      </c>
      <c r="C133744" s="1">
        <v>52</v>
      </c>
    </row>
    <row r="133745" spans="1:3" x14ac:dyDescent="0.25">
      <c r="A133745" s="1" t="s">
        <v>133748</v>
      </c>
      <c r="B133745" s="1">
        <v>0</v>
      </c>
      <c r="C133745" s="1">
        <v>45.9</v>
      </c>
    </row>
    <row r="133746" spans="1:3" x14ac:dyDescent="0.25">
      <c r="A133746" s="1" t="s">
        <v>133749</v>
      </c>
      <c r="B133746" s="1">
        <v>0</v>
      </c>
      <c r="C133746" s="1">
        <v>44.8</v>
      </c>
    </row>
    <row r="133747" spans="1:3" x14ac:dyDescent="0.25">
      <c r="A133747" s="1" t="s">
        <v>133750</v>
      </c>
      <c r="B133747" s="1">
        <v>0</v>
      </c>
      <c r="C133747" s="1">
        <v>40.799999999999997</v>
      </c>
    </row>
    <row r="133748" spans="1:3" x14ac:dyDescent="0.25">
      <c r="A133748" s="1" t="s">
        <v>133751</v>
      </c>
      <c r="B133748" s="1">
        <v>0</v>
      </c>
      <c r="C133748" s="1">
        <v>37.700000000000003</v>
      </c>
    </row>
    <row r="133749" spans="1:3" x14ac:dyDescent="0.25">
      <c r="A133749" s="1" t="s">
        <v>133752</v>
      </c>
      <c r="B133749" s="1">
        <v>0</v>
      </c>
      <c r="C133749" s="1">
        <v>34.6</v>
      </c>
    </row>
    <row r="133750" spans="1:3" x14ac:dyDescent="0.25">
      <c r="A133750" s="1" t="s">
        <v>133753</v>
      </c>
      <c r="B133750" s="1">
        <v>0</v>
      </c>
      <c r="C133750" s="1">
        <v>33</v>
      </c>
    </row>
    <row r="133751" spans="1:3" x14ac:dyDescent="0.25">
      <c r="A133751" s="1" t="s">
        <v>133754</v>
      </c>
      <c r="B133751" s="1">
        <v>30.4</v>
      </c>
      <c r="C133751" s="1">
        <v>33.799999999999997</v>
      </c>
    </row>
    <row r="133752" spans="1:3" x14ac:dyDescent="0.25">
      <c r="A133752" s="1" t="s">
        <v>133755</v>
      </c>
      <c r="B133752" s="1">
        <v>82.1</v>
      </c>
      <c r="C133752" s="1">
        <v>27.5</v>
      </c>
    </row>
    <row r="133753" spans="1:3" x14ac:dyDescent="0.25">
      <c r="A133753" s="1" t="s">
        <v>133756</v>
      </c>
      <c r="B133753" s="1">
        <v>55.2</v>
      </c>
      <c r="C133753" s="1">
        <v>23.8</v>
      </c>
    </row>
    <row r="133754" spans="1:3" x14ac:dyDescent="0.25">
      <c r="A133754" s="1" t="s">
        <v>133757</v>
      </c>
      <c r="B133754" s="1">
        <v>48.5</v>
      </c>
      <c r="C133754" s="1">
        <v>23.5</v>
      </c>
    </row>
    <row r="133755" spans="1:3" x14ac:dyDescent="0.25">
      <c r="A133755" s="1" t="s">
        <v>133758</v>
      </c>
      <c r="B133755" s="1">
        <v>54.2</v>
      </c>
      <c r="C133755" s="1">
        <v>0</v>
      </c>
    </row>
    <row r="133756" spans="1:3" x14ac:dyDescent="0.25">
      <c r="A133756" s="1" t="s">
        <v>133759</v>
      </c>
      <c r="B133756" s="1">
        <v>64.2</v>
      </c>
      <c r="C133756" s="1">
        <v>0</v>
      </c>
    </row>
    <row r="133757" spans="1:3" x14ac:dyDescent="0.25">
      <c r="A133757" s="1" t="s">
        <v>133760</v>
      </c>
      <c r="B133757" s="1">
        <v>63.3</v>
      </c>
      <c r="C133757" s="1">
        <v>0</v>
      </c>
    </row>
    <row r="133758" spans="1:3" x14ac:dyDescent="0.25">
      <c r="A133758" s="1" t="s">
        <v>133761</v>
      </c>
      <c r="B133758" s="1">
        <v>68.400000000000006</v>
      </c>
      <c r="C133758" s="1">
        <v>0</v>
      </c>
    </row>
    <row r="133759" spans="1:3" x14ac:dyDescent="0.25">
      <c r="A133759" s="1" t="s">
        <v>133762</v>
      </c>
      <c r="B133759" s="1">
        <v>73.400000000000006</v>
      </c>
      <c r="C133759" s="1">
        <v>0</v>
      </c>
    </row>
    <row r="133760" spans="1:3" x14ac:dyDescent="0.25">
      <c r="A133760" s="1" t="s">
        <v>133763</v>
      </c>
      <c r="B133760" s="1">
        <v>68.599999999999994</v>
      </c>
      <c r="C133760" s="1">
        <v>0</v>
      </c>
    </row>
    <row r="133761" spans="1:3" x14ac:dyDescent="0.25">
      <c r="A133761" s="1" t="s">
        <v>133764</v>
      </c>
      <c r="B133761" s="1">
        <v>74.8</v>
      </c>
      <c r="C133761" s="1">
        <v>0</v>
      </c>
    </row>
    <row r="133762" spans="1:3" x14ac:dyDescent="0.25">
      <c r="A133762" s="1" t="s">
        <v>133765</v>
      </c>
      <c r="B133762" s="1">
        <v>66.099999999999994</v>
      </c>
      <c r="C133762" s="1">
        <v>0</v>
      </c>
    </row>
    <row r="133763" spans="1:3" x14ac:dyDescent="0.25">
      <c r="A133763" s="1" t="s">
        <v>133766</v>
      </c>
      <c r="B133763" s="1">
        <v>72.3</v>
      </c>
      <c r="C133763" s="1">
        <v>0</v>
      </c>
    </row>
    <row r="133764" spans="1:3" x14ac:dyDescent="0.25">
      <c r="A133764" s="1" t="s">
        <v>133767</v>
      </c>
      <c r="B133764" s="1">
        <v>67.099999999999994</v>
      </c>
      <c r="C133764" s="1">
        <v>0</v>
      </c>
    </row>
    <row r="133765" spans="1:3" x14ac:dyDescent="0.25">
      <c r="A133765" s="1" t="s">
        <v>133768</v>
      </c>
      <c r="B133765" s="1">
        <v>68.5</v>
      </c>
      <c r="C133765" s="1">
        <v>0</v>
      </c>
    </row>
    <row r="133766" spans="1:3" x14ac:dyDescent="0.25">
      <c r="A133766" s="1" t="s">
        <v>133769</v>
      </c>
      <c r="B133766" s="1">
        <v>68.3</v>
      </c>
      <c r="C133766" s="1">
        <v>0</v>
      </c>
    </row>
    <row r="133767" spans="1:3" x14ac:dyDescent="0.25">
      <c r="A133767" s="1" t="s">
        <v>133770</v>
      </c>
      <c r="B133767" s="1">
        <v>66.400000000000006</v>
      </c>
      <c r="C133767" s="1">
        <v>0</v>
      </c>
    </row>
    <row r="133768" spans="1:3" x14ac:dyDescent="0.25">
      <c r="A133768" s="1" t="s">
        <v>133771</v>
      </c>
      <c r="B133768" s="1">
        <v>66.900000000000006</v>
      </c>
      <c r="C133768" s="1">
        <v>0</v>
      </c>
    </row>
    <row r="133769" spans="1:3" x14ac:dyDescent="0.25">
      <c r="A133769" s="1" t="s">
        <v>133772</v>
      </c>
      <c r="B133769" s="1">
        <v>60.8</v>
      </c>
      <c r="C133769" s="1">
        <v>0</v>
      </c>
    </row>
    <row r="133770" spans="1:3" x14ac:dyDescent="0.25">
      <c r="A133770" s="1" t="s">
        <v>133773</v>
      </c>
      <c r="B133770" s="1">
        <v>63.3</v>
      </c>
      <c r="C133770" s="1">
        <v>0</v>
      </c>
    </row>
    <row r="133771" spans="1:3" x14ac:dyDescent="0.25">
      <c r="A133771" s="1" t="s">
        <v>133774</v>
      </c>
      <c r="B133771" s="1">
        <v>56</v>
      </c>
      <c r="C133771" s="1">
        <v>0</v>
      </c>
    </row>
    <row r="133772" spans="1:3" x14ac:dyDescent="0.25">
      <c r="A133772" s="1" t="s">
        <v>133775</v>
      </c>
      <c r="B133772" s="1">
        <v>51.7</v>
      </c>
      <c r="C133772" s="1">
        <v>0</v>
      </c>
    </row>
    <row r="133773" spans="1:3" x14ac:dyDescent="0.25">
      <c r="A133773" s="1" t="s">
        <v>133776</v>
      </c>
      <c r="B133773" s="1">
        <v>51.4</v>
      </c>
      <c r="C133773" s="1">
        <v>0</v>
      </c>
    </row>
    <row r="133774" spans="1:3" x14ac:dyDescent="0.25">
      <c r="A133774" s="1" t="s">
        <v>133777</v>
      </c>
      <c r="B133774" s="1">
        <v>51.2</v>
      </c>
      <c r="C133774" s="1">
        <v>0</v>
      </c>
    </row>
    <row r="133775" spans="1:3" x14ac:dyDescent="0.25">
      <c r="A133775" s="1" t="s">
        <v>133778</v>
      </c>
      <c r="B133775" s="1">
        <v>52.7</v>
      </c>
      <c r="C133775" s="1">
        <v>0</v>
      </c>
    </row>
    <row r="133776" spans="1:3" x14ac:dyDescent="0.25">
      <c r="A133776" s="1" t="s">
        <v>133779</v>
      </c>
      <c r="B133776" s="1">
        <v>48.2</v>
      </c>
      <c r="C133776" s="1">
        <v>0</v>
      </c>
    </row>
    <row r="133777" spans="1:3" x14ac:dyDescent="0.25">
      <c r="A133777" s="1" t="s">
        <v>133780</v>
      </c>
      <c r="B133777" s="1">
        <v>47.4</v>
      </c>
      <c r="C133777" s="1">
        <v>0</v>
      </c>
    </row>
    <row r="133778" spans="1:3" x14ac:dyDescent="0.25">
      <c r="A133778" s="1" t="s">
        <v>133781</v>
      </c>
      <c r="B133778" s="1">
        <v>44.2</v>
      </c>
      <c r="C133778" s="1">
        <v>0</v>
      </c>
    </row>
    <row r="133779" spans="1:3" x14ac:dyDescent="0.25">
      <c r="A133779" s="1" t="s">
        <v>133782</v>
      </c>
      <c r="B133779" s="1">
        <v>39.5</v>
      </c>
      <c r="C133779" s="1">
        <v>0</v>
      </c>
    </row>
    <row r="133780" spans="1:3" x14ac:dyDescent="0.25">
      <c r="A133780" s="1" t="s">
        <v>133783</v>
      </c>
      <c r="B133780" s="1">
        <v>38.299999999999997</v>
      </c>
      <c r="C133780" s="1">
        <v>0</v>
      </c>
    </row>
    <row r="133781" spans="1:3" x14ac:dyDescent="0.25">
      <c r="A133781" s="1" t="s">
        <v>133784</v>
      </c>
      <c r="B133781" s="1">
        <v>33.6</v>
      </c>
      <c r="C133781" s="1">
        <v>0</v>
      </c>
    </row>
    <row r="133782" spans="1:3" x14ac:dyDescent="0.25">
      <c r="A133782" s="1" t="s">
        <v>133785</v>
      </c>
      <c r="B133782" s="1">
        <v>33.299999999999997</v>
      </c>
      <c r="C133782" s="1">
        <v>0</v>
      </c>
    </row>
    <row r="133783" spans="1:3" x14ac:dyDescent="0.25">
      <c r="A133783" s="1" t="s">
        <v>133786</v>
      </c>
      <c r="B133783" s="1">
        <v>27</v>
      </c>
      <c r="C133783" s="1">
        <v>0</v>
      </c>
    </row>
    <row r="133784" spans="1:3" x14ac:dyDescent="0.25">
      <c r="A133784" s="1" t="s">
        <v>133787</v>
      </c>
      <c r="B133784" s="1">
        <v>21.4</v>
      </c>
      <c r="C133784" s="1">
        <v>0</v>
      </c>
    </row>
    <row r="133785" spans="1:3" x14ac:dyDescent="0.25">
      <c r="A133785" s="1" t="s">
        <v>133788</v>
      </c>
      <c r="B133785" s="1">
        <v>20.3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58</v>
      </c>
    </row>
    <row r="133831" spans="1:3" x14ac:dyDescent="0.25">
      <c r="A133831" s="1" t="s">
        <v>133834</v>
      </c>
      <c r="B133831" s="1">
        <v>0</v>
      </c>
      <c r="C133831" s="1">
        <v>46.8</v>
      </c>
    </row>
    <row r="133832" spans="1:3" x14ac:dyDescent="0.25">
      <c r="A133832" s="1" t="s">
        <v>133835</v>
      </c>
      <c r="B133832" s="1">
        <v>0</v>
      </c>
      <c r="C133832" s="1">
        <v>41.1</v>
      </c>
    </row>
    <row r="133833" spans="1:3" x14ac:dyDescent="0.25">
      <c r="A133833" s="1" t="s">
        <v>133836</v>
      </c>
      <c r="B133833" s="1">
        <v>0</v>
      </c>
      <c r="C133833" s="1">
        <v>34.200000000000003</v>
      </c>
    </row>
    <row r="133834" spans="1:3" x14ac:dyDescent="0.25">
      <c r="A133834" s="1" t="s">
        <v>133837</v>
      </c>
      <c r="B133834" s="1">
        <v>0</v>
      </c>
      <c r="C133834" s="1">
        <v>41.8</v>
      </c>
    </row>
    <row r="133835" spans="1:3" x14ac:dyDescent="0.25">
      <c r="A133835" s="1" t="s">
        <v>133838</v>
      </c>
      <c r="B133835" s="1">
        <v>0</v>
      </c>
      <c r="C133835" s="1">
        <v>53.4</v>
      </c>
    </row>
    <row r="133836" spans="1:3" x14ac:dyDescent="0.25">
      <c r="A133836" s="1" t="s">
        <v>133839</v>
      </c>
      <c r="B133836" s="1">
        <v>0</v>
      </c>
      <c r="C133836" s="1">
        <v>68</v>
      </c>
    </row>
    <row r="133837" spans="1:3" x14ac:dyDescent="0.25">
      <c r="A133837" s="1" t="s">
        <v>133840</v>
      </c>
      <c r="B133837" s="1">
        <v>0</v>
      </c>
      <c r="C133837" s="1">
        <v>76.900000000000006</v>
      </c>
    </row>
    <row r="133838" spans="1:3" x14ac:dyDescent="0.25">
      <c r="A133838" s="1" t="s">
        <v>133841</v>
      </c>
      <c r="B133838" s="1">
        <v>0</v>
      </c>
      <c r="C133838" s="1">
        <v>95.5</v>
      </c>
    </row>
    <row r="133839" spans="1:3" x14ac:dyDescent="0.25">
      <c r="A133839" s="1" t="s">
        <v>133842</v>
      </c>
      <c r="B133839" s="1">
        <v>0</v>
      </c>
      <c r="C133839" s="1">
        <v>105.4</v>
      </c>
    </row>
    <row r="133840" spans="1:3" x14ac:dyDescent="0.25">
      <c r="A133840" s="1" t="s">
        <v>133843</v>
      </c>
      <c r="B133840" s="1">
        <v>0</v>
      </c>
      <c r="C133840" s="1">
        <v>119.6</v>
      </c>
    </row>
    <row r="133841" spans="1:3" x14ac:dyDescent="0.25">
      <c r="A133841" s="1" t="s">
        <v>133844</v>
      </c>
      <c r="B133841" s="1">
        <v>0</v>
      </c>
      <c r="C133841" s="1">
        <v>121</v>
      </c>
    </row>
    <row r="133842" spans="1:3" x14ac:dyDescent="0.25">
      <c r="A133842" s="1" t="s">
        <v>133845</v>
      </c>
      <c r="B133842" s="1">
        <v>0</v>
      </c>
      <c r="C133842" s="1">
        <v>127.7</v>
      </c>
    </row>
    <row r="133843" spans="1:3" x14ac:dyDescent="0.25">
      <c r="A133843" s="1" t="s">
        <v>133846</v>
      </c>
      <c r="B133843" s="1">
        <v>0</v>
      </c>
      <c r="C133843" s="1">
        <v>132.5</v>
      </c>
    </row>
    <row r="133844" spans="1:3" x14ac:dyDescent="0.25">
      <c r="A133844" s="1" t="s">
        <v>133847</v>
      </c>
      <c r="B133844" s="1">
        <v>0</v>
      </c>
      <c r="C133844" s="1">
        <v>114.8</v>
      </c>
    </row>
    <row r="133845" spans="1:3" x14ac:dyDescent="0.25">
      <c r="A133845" s="1" t="s">
        <v>133848</v>
      </c>
      <c r="B133845" s="1">
        <v>0</v>
      </c>
      <c r="C133845" s="1">
        <v>124.4</v>
      </c>
    </row>
    <row r="133846" spans="1:3" x14ac:dyDescent="0.25">
      <c r="A133846" s="1" t="s">
        <v>133849</v>
      </c>
      <c r="B133846" s="1">
        <v>0</v>
      </c>
      <c r="C133846" s="1">
        <v>100.9</v>
      </c>
    </row>
    <row r="133847" spans="1:3" x14ac:dyDescent="0.25">
      <c r="A133847" s="1" t="s">
        <v>133850</v>
      </c>
      <c r="B133847" s="1">
        <v>0</v>
      </c>
      <c r="C133847" s="1">
        <v>101.7</v>
      </c>
    </row>
    <row r="133848" spans="1:3" x14ac:dyDescent="0.25">
      <c r="A133848" s="1" t="s">
        <v>133851</v>
      </c>
      <c r="B133848" s="1">
        <v>0</v>
      </c>
      <c r="C133848" s="1">
        <v>92.3</v>
      </c>
    </row>
    <row r="133849" spans="1:3" x14ac:dyDescent="0.25">
      <c r="A133849" s="1" t="s">
        <v>133852</v>
      </c>
      <c r="B133849" s="1">
        <v>0</v>
      </c>
      <c r="C133849" s="1">
        <v>76.5</v>
      </c>
    </row>
    <row r="133850" spans="1:3" x14ac:dyDescent="0.25">
      <c r="A133850" s="1" t="s">
        <v>133853</v>
      </c>
      <c r="B133850" s="1">
        <v>0</v>
      </c>
      <c r="C133850" s="1">
        <v>106.8</v>
      </c>
    </row>
    <row r="133851" spans="1:3" x14ac:dyDescent="0.25">
      <c r="A133851" s="1" t="s">
        <v>133854</v>
      </c>
      <c r="B133851" s="1">
        <v>0</v>
      </c>
      <c r="C133851" s="1">
        <v>87.1</v>
      </c>
    </row>
    <row r="133852" spans="1:3" x14ac:dyDescent="0.25">
      <c r="A133852" s="1" t="s">
        <v>133855</v>
      </c>
      <c r="B133852" s="1">
        <v>0</v>
      </c>
      <c r="C133852" s="1">
        <v>71.400000000000006</v>
      </c>
    </row>
    <row r="133853" spans="1:3" x14ac:dyDescent="0.25">
      <c r="A133853" s="1" t="s">
        <v>133856</v>
      </c>
      <c r="B133853" s="1">
        <v>0</v>
      </c>
      <c r="C133853" s="1">
        <v>65.3</v>
      </c>
    </row>
    <row r="133854" spans="1:3" x14ac:dyDescent="0.25">
      <c r="A133854" s="1" t="s">
        <v>133857</v>
      </c>
      <c r="B133854" s="1">
        <v>0</v>
      </c>
      <c r="C133854" s="1">
        <v>60.1</v>
      </c>
    </row>
    <row r="133855" spans="1:3" x14ac:dyDescent="0.25">
      <c r="A133855" s="1" t="s">
        <v>133858</v>
      </c>
      <c r="B133855" s="1">
        <v>0</v>
      </c>
      <c r="C133855" s="1">
        <v>54.3</v>
      </c>
    </row>
    <row r="133856" spans="1:3" x14ac:dyDescent="0.25">
      <c r="A133856" s="1" t="s">
        <v>133859</v>
      </c>
      <c r="B133856" s="1">
        <v>0</v>
      </c>
      <c r="C133856" s="1">
        <v>50.7</v>
      </c>
    </row>
    <row r="133857" spans="1:3" x14ac:dyDescent="0.25">
      <c r="A133857" s="1" t="s">
        <v>133860</v>
      </c>
      <c r="B133857" s="1">
        <v>0</v>
      </c>
      <c r="C133857" s="1">
        <v>49.9</v>
      </c>
    </row>
    <row r="133858" spans="1:3" x14ac:dyDescent="0.25">
      <c r="A133858" s="1" t="s">
        <v>133861</v>
      </c>
      <c r="B133858" s="1">
        <v>0</v>
      </c>
      <c r="C133858" s="1">
        <v>48.2</v>
      </c>
    </row>
    <row r="133859" spans="1:3" x14ac:dyDescent="0.25">
      <c r="A133859" s="1" t="s">
        <v>133862</v>
      </c>
      <c r="B133859" s="1">
        <v>0</v>
      </c>
      <c r="C133859" s="1">
        <v>44.5</v>
      </c>
    </row>
    <row r="133860" spans="1:3" x14ac:dyDescent="0.25">
      <c r="A133860" s="1" t="s">
        <v>133863</v>
      </c>
      <c r="B133860" s="1">
        <v>0</v>
      </c>
      <c r="C133860" s="1">
        <v>39.9</v>
      </c>
    </row>
    <row r="133861" spans="1:3" x14ac:dyDescent="0.25">
      <c r="A133861" s="1" t="s">
        <v>133864</v>
      </c>
      <c r="B133861" s="1">
        <v>0</v>
      </c>
      <c r="C133861" s="1">
        <v>38.4</v>
      </c>
    </row>
    <row r="133862" spans="1:3" x14ac:dyDescent="0.25">
      <c r="A133862" s="1" t="s">
        <v>133865</v>
      </c>
      <c r="B133862" s="1">
        <v>0</v>
      </c>
      <c r="C133862" s="1">
        <v>32.1</v>
      </c>
    </row>
    <row r="133863" spans="1:3" x14ac:dyDescent="0.25">
      <c r="A133863" s="1" t="s">
        <v>133866</v>
      </c>
      <c r="B133863" s="1">
        <v>54.6</v>
      </c>
      <c r="C133863" s="1">
        <v>27.7</v>
      </c>
    </row>
    <row r="133864" spans="1:3" x14ac:dyDescent="0.25">
      <c r="A133864" s="1" t="s">
        <v>133867</v>
      </c>
      <c r="B133864" s="1">
        <v>58.8</v>
      </c>
      <c r="C133864" s="1">
        <v>24.2</v>
      </c>
    </row>
    <row r="133865" spans="1:3" x14ac:dyDescent="0.25">
      <c r="A133865" s="1" t="s">
        <v>133868</v>
      </c>
      <c r="B133865" s="1">
        <v>56.8</v>
      </c>
      <c r="C133865" s="1">
        <v>0</v>
      </c>
    </row>
    <row r="133866" spans="1:3" x14ac:dyDescent="0.25">
      <c r="A133866" s="1" t="s">
        <v>133869</v>
      </c>
      <c r="B133866" s="1">
        <v>55.2</v>
      </c>
      <c r="C133866" s="1">
        <v>0</v>
      </c>
    </row>
    <row r="133867" spans="1:3" x14ac:dyDescent="0.25">
      <c r="A133867" s="1" t="s">
        <v>133870</v>
      </c>
      <c r="B133867" s="1">
        <v>61.4</v>
      </c>
      <c r="C133867" s="1">
        <v>0</v>
      </c>
    </row>
    <row r="133868" spans="1:3" x14ac:dyDescent="0.25">
      <c r="A133868" s="1" t="s">
        <v>133871</v>
      </c>
      <c r="B133868" s="1">
        <v>69</v>
      </c>
      <c r="C133868" s="1">
        <v>0</v>
      </c>
    </row>
    <row r="133869" spans="1:3" x14ac:dyDescent="0.25">
      <c r="A133869" s="1" t="s">
        <v>133872</v>
      </c>
      <c r="B133869" s="1">
        <v>70.3</v>
      </c>
      <c r="C133869" s="1">
        <v>0</v>
      </c>
    </row>
    <row r="133870" spans="1:3" x14ac:dyDescent="0.25">
      <c r="A133870" s="1" t="s">
        <v>133873</v>
      </c>
      <c r="B133870" s="1">
        <v>79.400000000000006</v>
      </c>
      <c r="C133870" s="1">
        <v>0</v>
      </c>
    </row>
    <row r="133871" spans="1:3" x14ac:dyDescent="0.25">
      <c r="A133871" s="1" t="s">
        <v>133874</v>
      </c>
      <c r="B133871" s="1">
        <v>72.400000000000006</v>
      </c>
      <c r="C133871" s="1">
        <v>0</v>
      </c>
    </row>
    <row r="133872" spans="1:3" x14ac:dyDescent="0.25">
      <c r="A133872" s="1" t="s">
        <v>133875</v>
      </c>
      <c r="B133872" s="1">
        <v>87.7</v>
      </c>
      <c r="C133872" s="1">
        <v>0</v>
      </c>
    </row>
    <row r="133873" spans="1:3" x14ac:dyDescent="0.25">
      <c r="A133873" s="1" t="s">
        <v>133876</v>
      </c>
      <c r="B133873" s="1">
        <v>73.7</v>
      </c>
      <c r="C133873" s="1">
        <v>0</v>
      </c>
    </row>
    <row r="133874" spans="1:3" x14ac:dyDescent="0.25">
      <c r="A133874" s="1" t="s">
        <v>133877</v>
      </c>
      <c r="B133874" s="1">
        <v>84.4</v>
      </c>
      <c r="C133874" s="1">
        <v>0</v>
      </c>
    </row>
    <row r="133875" spans="1:3" x14ac:dyDescent="0.25">
      <c r="A133875" s="1" t="s">
        <v>133878</v>
      </c>
      <c r="B133875" s="1">
        <v>79.900000000000006</v>
      </c>
      <c r="C133875" s="1">
        <v>0</v>
      </c>
    </row>
    <row r="133876" spans="1:3" x14ac:dyDescent="0.25">
      <c r="A133876" s="1" t="s">
        <v>133879</v>
      </c>
      <c r="B133876" s="1">
        <v>78.900000000000006</v>
      </c>
      <c r="C133876" s="1">
        <v>0</v>
      </c>
    </row>
    <row r="133877" spans="1:3" x14ac:dyDescent="0.25">
      <c r="A133877" s="1" t="s">
        <v>133880</v>
      </c>
      <c r="B133877" s="1">
        <v>81.7</v>
      </c>
      <c r="C133877" s="1">
        <v>0</v>
      </c>
    </row>
    <row r="133878" spans="1:3" x14ac:dyDescent="0.25">
      <c r="A133878" s="1" t="s">
        <v>133881</v>
      </c>
      <c r="B133878" s="1">
        <v>70.900000000000006</v>
      </c>
      <c r="C133878" s="1">
        <v>0</v>
      </c>
    </row>
    <row r="133879" spans="1:3" x14ac:dyDescent="0.25">
      <c r="A133879" s="1" t="s">
        <v>133882</v>
      </c>
      <c r="B133879" s="1">
        <v>71.400000000000006</v>
      </c>
      <c r="C133879" s="1">
        <v>0</v>
      </c>
    </row>
    <row r="133880" spans="1:3" x14ac:dyDescent="0.25">
      <c r="A133880" s="1" t="s">
        <v>133883</v>
      </c>
      <c r="B133880" s="1">
        <v>61.5</v>
      </c>
      <c r="C133880" s="1">
        <v>0</v>
      </c>
    </row>
    <row r="133881" spans="1:3" x14ac:dyDescent="0.25">
      <c r="A133881" s="1" t="s">
        <v>133884</v>
      </c>
      <c r="B133881" s="1">
        <v>64.400000000000006</v>
      </c>
      <c r="C133881" s="1">
        <v>0</v>
      </c>
    </row>
    <row r="133882" spans="1:3" x14ac:dyDescent="0.25">
      <c r="A133882" s="1" t="s">
        <v>133885</v>
      </c>
      <c r="B133882" s="1">
        <v>60.3</v>
      </c>
      <c r="C133882" s="1">
        <v>0</v>
      </c>
    </row>
    <row r="133883" spans="1:3" x14ac:dyDescent="0.25">
      <c r="A133883" s="1" t="s">
        <v>133886</v>
      </c>
      <c r="B133883" s="1">
        <v>54</v>
      </c>
      <c r="C133883" s="1">
        <v>0</v>
      </c>
    </row>
    <row r="133884" spans="1:3" x14ac:dyDescent="0.25">
      <c r="A133884" s="1" t="s">
        <v>133887</v>
      </c>
      <c r="B133884" s="1">
        <v>55.9</v>
      </c>
      <c r="C133884" s="1">
        <v>0</v>
      </c>
    </row>
    <row r="133885" spans="1:3" x14ac:dyDescent="0.25">
      <c r="A133885" s="1" t="s">
        <v>133888</v>
      </c>
      <c r="B133885" s="1">
        <v>56.3</v>
      </c>
      <c r="C133885" s="1">
        <v>0</v>
      </c>
    </row>
    <row r="133886" spans="1:3" x14ac:dyDescent="0.25">
      <c r="A133886" s="1" t="s">
        <v>133889</v>
      </c>
      <c r="B133886" s="1">
        <v>52.3</v>
      </c>
      <c r="C133886" s="1">
        <v>0</v>
      </c>
    </row>
    <row r="133887" spans="1:3" x14ac:dyDescent="0.25">
      <c r="A133887" s="1" t="s">
        <v>133890</v>
      </c>
      <c r="B133887" s="1">
        <v>50.8</v>
      </c>
      <c r="C133887" s="1">
        <v>0</v>
      </c>
    </row>
    <row r="133888" spans="1:3" x14ac:dyDescent="0.25">
      <c r="A133888" s="1" t="s">
        <v>133891</v>
      </c>
      <c r="B133888" s="1">
        <v>49.6</v>
      </c>
      <c r="C133888" s="1">
        <v>0</v>
      </c>
    </row>
    <row r="133889" spans="1:3" x14ac:dyDescent="0.25">
      <c r="A133889" s="1" t="s">
        <v>133892</v>
      </c>
      <c r="B133889" s="1">
        <v>46.5</v>
      </c>
      <c r="C133889" s="1">
        <v>0</v>
      </c>
    </row>
    <row r="133890" spans="1:3" x14ac:dyDescent="0.25">
      <c r="A133890" s="1" t="s">
        <v>133893</v>
      </c>
      <c r="B133890" s="1">
        <v>43.5</v>
      </c>
      <c r="C133890" s="1">
        <v>0</v>
      </c>
    </row>
    <row r="133891" spans="1:3" x14ac:dyDescent="0.25">
      <c r="A133891" s="1" t="s">
        <v>133894</v>
      </c>
      <c r="B133891" s="1">
        <v>37.9</v>
      </c>
      <c r="C133891" s="1">
        <v>0</v>
      </c>
    </row>
    <row r="133892" spans="1:3" x14ac:dyDescent="0.25">
      <c r="A133892" s="1" t="s">
        <v>133895</v>
      </c>
      <c r="B133892" s="1">
        <v>34.9</v>
      </c>
      <c r="C133892" s="1">
        <v>0</v>
      </c>
    </row>
    <row r="133893" spans="1:3" x14ac:dyDescent="0.25">
      <c r="A133893" s="1" t="s">
        <v>133896</v>
      </c>
      <c r="B133893" s="1">
        <v>33.6</v>
      </c>
      <c r="C133893" s="1">
        <v>0</v>
      </c>
    </row>
    <row r="133894" spans="1:3" x14ac:dyDescent="0.25">
      <c r="A133894" s="1" t="s">
        <v>133897</v>
      </c>
      <c r="B133894" s="1">
        <v>26.8</v>
      </c>
      <c r="C133894" s="1">
        <v>0</v>
      </c>
    </row>
    <row r="133895" spans="1:3" x14ac:dyDescent="0.25">
      <c r="A133895" s="1" t="s">
        <v>133898</v>
      </c>
      <c r="B133895" s="1">
        <v>24.2</v>
      </c>
      <c r="C133895" s="1">
        <v>0</v>
      </c>
    </row>
    <row r="133896" spans="1:3" x14ac:dyDescent="0.25">
      <c r="A133896" s="1" t="s">
        <v>133899</v>
      </c>
      <c r="B133896" s="1">
        <v>20.3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33.9</v>
      </c>
    </row>
    <row r="133942" spans="1:3" x14ac:dyDescent="0.25">
      <c r="A133942" s="1" t="s">
        <v>133945</v>
      </c>
      <c r="B133942" s="1">
        <v>0</v>
      </c>
      <c r="C133942" s="1">
        <v>42.6</v>
      </c>
    </row>
    <row r="133943" spans="1:3" x14ac:dyDescent="0.25">
      <c r="A133943" s="1" t="s">
        <v>133946</v>
      </c>
      <c r="B133943" s="1">
        <v>0</v>
      </c>
      <c r="C133943" s="1">
        <v>39.5</v>
      </c>
    </row>
    <row r="133944" spans="1:3" x14ac:dyDescent="0.25">
      <c r="A133944" s="1" t="s">
        <v>133947</v>
      </c>
      <c r="B133944" s="1">
        <v>0</v>
      </c>
      <c r="C133944" s="1">
        <v>36.799999999999997</v>
      </c>
    </row>
    <row r="133945" spans="1:3" x14ac:dyDescent="0.25">
      <c r="A133945" s="1" t="s">
        <v>133948</v>
      </c>
      <c r="B133945" s="1">
        <v>0</v>
      </c>
      <c r="C133945" s="1">
        <v>42.8</v>
      </c>
    </row>
    <row r="133946" spans="1:3" x14ac:dyDescent="0.25">
      <c r="A133946" s="1" t="s">
        <v>133949</v>
      </c>
      <c r="B133946" s="1">
        <v>0</v>
      </c>
      <c r="C133946" s="1">
        <v>52.3</v>
      </c>
    </row>
    <row r="133947" spans="1:3" x14ac:dyDescent="0.25">
      <c r="A133947" s="1" t="s">
        <v>133950</v>
      </c>
      <c r="B133947" s="1">
        <v>0</v>
      </c>
      <c r="C133947" s="1">
        <v>65.5</v>
      </c>
    </row>
    <row r="133948" spans="1:3" x14ac:dyDescent="0.25">
      <c r="A133948" s="1" t="s">
        <v>133951</v>
      </c>
      <c r="B133948" s="1">
        <v>0</v>
      </c>
      <c r="C133948" s="1">
        <v>73.900000000000006</v>
      </c>
    </row>
    <row r="133949" spans="1:3" x14ac:dyDescent="0.25">
      <c r="A133949" s="1" t="s">
        <v>133952</v>
      </c>
      <c r="B133949" s="1">
        <v>0</v>
      </c>
      <c r="C133949" s="1">
        <v>94.3</v>
      </c>
    </row>
    <row r="133950" spans="1:3" x14ac:dyDescent="0.25">
      <c r="A133950" s="1" t="s">
        <v>133953</v>
      </c>
      <c r="B133950" s="1">
        <v>0</v>
      </c>
      <c r="C133950" s="1">
        <v>102.5</v>
      </c>
    </row>
    <row r="133951" spans="1:3" x14ac:dyDescent="0.25">
      <c r="A133951" s="1" t="s">
        <v>133954</v>
      </c>
      <c r="B133951" s="1">
        <v>0</v>
      </c>
      <c r="C133951" s="1">
        <v>118.1</v>
      </c>
    </row>
    <row r="133952" spans="1:3" x14ac:dyDescent="0.25">
      <c r="A133952" s="1" t="s">
        <v>133955</v>
      </c>
      <c r="B133952" s="1">
        <v>0</v>
      </c>
      <c r="C133952" s="1">
        <v>124.8</v>
      </c>
    </row>
    <row r="133953" spans="1:3" x14ac:dyDescent="0.25">
      <c r="A133953" s="1" t="s">
        <v>133956</v>
      </c>
      <c r="B133953" s="1">
        <v>0</v>
      </c>
      <c r="C133953" s="1">
        <v>130.30000000000001</v>
      </c>
    </row>
    <row r="133954" spans="1:3" x14ac:dyDescent="0.25">
      <c r="A133954" s="1" t="s">
        <v>133957</v>
      </c>
      <c r="B133954" s="1">
        <v>0</v>
      </c>
      <c r="C133954" s="1">
        <v>134.1</v>
      </c>
    </row>
    <row r="133955" spans="1:3" x14ac:dyDescent="0.25">
      <c r="A133955" s="1" t="s">
        <v>133958</v>
      </c>
      <c r="B133955" s="1">
        <v>0</v>
      </c>
      <c r="C133955" s="1">
        <v>123.6</v>
      </c>
    </row>
    <row r="133956" spans="1:3" x14ac:dyDescent="0.25">
      <c r="A133956" s="1" t="s">
        <v>133959</v>
      </c>
      <c r="B133956" s="1">
        <v>0</v>
      </c>
      <c r="C133956" s="1">
        <v>135.1</v>
      </c>
    </row>
    <row r="133957" spans="1:3" x14ac:dyDescent="0.25">
      <c r="A133957" s="1" t="s">
        <v>133960</v>
      </c>
      <c r="B133957" s="1">
        <v>0</v>
      </c>
      <c r="C133957" s="1">
        <v>109.9</v>
      </c>
    </row>
    <row r="133958" spans="1:3" x14ac:dyDescent="0.25">
      <c r="A133958" s="1" t="s">
        <v>133961</v>
      </c>
      <c r="B133958" s="1">
        <v>0</v>
      </c>
      <c r="C133958" s="1">
        <v>103.2</v>
      </c>
    </row>
    <row r="133959" spans="1:3" x14ac:dyDescent="0.25">
      <c r="A133959" s="1" t="s">
        <v>133962</v>
      </c>
      <c r="B133959" s="1">
        <v>0</v>
      </c>
      <c r="C133959" s="1">
        <v>90.6</v>
      </c>
    </row>
    <row r="133960" spans="1:3" x14ac:dyDescent="0.25">
      <c r="A133960" s="1" t="s">
        <v>133963</v>
      </c>
      <c r="B133960" s="1">
        <v>0</v>
      </c>
      <c r="C133960" s="1">
        <v>79</v>
      </c>
    </row>
    <row r="133961" spans="1:3" x14ac:dyDescent="0.25">
      <c r="A133961" s="1" t="s">
        <v>133964</v>
      </c>
      <c r="B133961" s="1">
        <v>0</v>
      </c>
      <c r="C133961" s="1">
        <v>76.900000000000006</v>
      </c>
    </row>
    <row r="133962" spans="1:3" x14ac:dyDescent="0.25">
      <c r="A133962" s="1" t="s">
        <v>133965</v>
      </c>
      <c r="B133962" s="1">
        <v>0</v>
      </c>
      <c r="C133962" s="1">
        <v>68.2</v>
      </c>
    </row>
    <row r="133963" spans="1:3" x14ac:dyDescent="0.25">
      <c r="A133963" s="1" t="s">
        <v>133966</v>
      </c>
      <c r="B133963" s="1">
        <v>0</v>
      </c>
      <c r="C133963" s="1">
        <v>67</v>
      </c>
    </row>
    <row r="133964" spans="1:3" x14ac:dyDescent="0.25">
      <c r="A133964" s="1" t="s">
        <v>133967</v>
      </c>
      <c r="B133964" s="1">
        <v>0</v>
      </c>
      <c r="C133964" s="1">
        <v>61</v>
      </c>
    </row>
    <row r="133965" spans="1:3" x14ac:dyDescent="0.25">
      <c r="A133965" s="1" t="s">
        <v>133968</v>
      </c>
      <c r="B133965" s="1">
        <v>0</v>
      </c>
      <c r="C133965" s="1">
        <v>56.3</v>
      </c>
    </row>
    <row r="133966" spans="1:3" x14ac:dyDescent="0.25">
      <c r="A133966" s="1" t="s">
        <v>133969</v>
      </c>
      <c r="B133966" s="1">
        <v>0</v>
      </c>
      <c r="C133966" s="1">
        <v>50.4</v>
      </c>
    </row>
    <row r="133967" spans="1:3" x14ac:dyDescent="0.25">
      <c r="A133967" s="1" t="s">
        <v>133970</v>
      </c>
      <c r="B133967" s="1">
        <v>0</v>
      </c>
      <c r="C133967" s="1">
        <v>44.4</v>
      </c>
    </row>
    <row r="133968" spans="1:3" x14ac:dyDescent="0.25">
      <c r="A133968" s="1" t="s">
        <v>133971</v>
      </c>
      <c r="B133968" s="1">
        <v>0</v>
      </c>
      <c r="C133968" s="1">
        <v>42.7</v>
      </c>
    </row>
    <row r="133969" spans="1:3" x14ac:dyDescent="0.25">
      <c r="A133969" s="1" t="s">
        <v>133972</v>
      </c>
      <c r="B133969" s="1">
        <v>0</v>
      </c>
      <c r="C133969" s="1">
        <v>38.799999999999997</v>
      </c>
    </row>
    <row r="133970" spans="1:3" x14ac:dyDescent="0.25">
      <c r="A133970" s="1" t="s">
        <v>133973</v>
      </c>
      <c r="B133970" s="1">
        <v>0</v>
      </c>
      <c r="C133970" s="1">
        <v>39.4</v>
      </c>
    </row>
    <row r="133971" spans="1:3" x14ac:dyDescent="0.25">
      <c r="A133971" s="1" t="s">
        <v>133974</v>
      </c>
      <c r="B133971" s="1">
        <v>0</v>
      </c>
      <c r="C133971" s="1">
        <v>39.1</v>
      </c>
    </row>
    <row r="133972" spans="1:3" x14ac:dyDescent="0.25">
      <c r="A133972" s="1" t="s">
        <v>133975</v>
      </c>
      <c r="B133972" s="1">
        <v>28.7</v>
      </c>
      <c r="C133972" s="1">
        <v>35.700000000000003</v>
      </c>
    </row>
    <row r="133973" spans="1:3" x14ac:dyDescent="0.25">
      <c r="A133973" s="1" t="s">
        <v>133976</v>
      </c>
      <c r="B133973" s="1">
        <v>38.6</v>
      </c>
      <c r="C133973" s="1">
        <v>33.200000000000003</v>
      </c>
    </row>
    <row r="133974" spans="1:3" x14ac:dyDescent="0.25">
      <c r="A133974" s="1" t="s">
        <v>133977</v>
      </c>
      <c r="B133974" s="1">
        <v>28.5</v>
      </c>
      <c r="C133974" s="1">
        <v>27.5</v>
      </c>
    </row>
    <row r="133975" spans="1:3" x14ac:dyDescent="0.25">
      <c r="A133975" s="1" t="s">
        <v>133978</v>
      </c>
      <c r="B133975" s="1">
        <v>35.799999999999997</v>
      </c>
      <c r="C133975" s="1">
        <v>25.6</v>
      </c>
    </row>
    <row r="133976" spans="1:3" x14ac:dyDescent="0.25">
      <c r="A133976" s="1" t="s">
        <v>133979</v>
      </c>
      <c r="B133976" s="1">
        <v>39.5</v>
      </c>
      <c r="C133976" s="1">
        <v>21.8</v>
      </c>
    </row>
    <row r="133977" spans="1:3" x14ac:dyDescent="0.25">
      <c r="A133977" s="1" t="s">
        <v>133980</v>
      </c>
      <c r="B133977" s="1">
        <v>45.7</v>
      </c>
      <c r="C133977" s="1">
        <v>0</v>
      </c>
    </row>
    <row r="133978" spans="1:3" x14ac:dyDescent="0.25">
      <c r="A133978" s="1" t="s">
        <v>133981</v>
      </c>
      <c r="B133978" s="1">
        <v>46.8</v>
      </c>
      <c r="C133978" s="1">
        <v>0</v>
      </c>
    </row>
    <row r="133979" spans="1:3" x14ac:dyDescent="0.25">
      <c r="A133979" s="1" t="s">
        <v>133982</v>
      </c>
      <c r="B133979" s="1">
        <v>52.9</v>
      </c>
      <c r="C133979" s="1">
        <v>0</v>
      </c>
    </row>
    <row r="133980" spans="1:3" x14ac:dyDescent="0.25">
      <c r="A133980" s="1" t="s">
        <v>133983</v>
      </c>
      <c r="B133980" s="1">
        <v>53.7</v>
      </c>
      <c r="C133980" s="1">
        <v>0</v>
      </c>
    </row>
    <row r="133981" spans="1:3" x14ac:dyDescent="0.25">
      <c r="A133981" s="1" t="s">
        <v>133984</v>
      </c>
      <c r="B133981" s="1">
        <v>57.9</v>
      </c>
      <c r="C133981" s="1">
        <v>0</v>
      </c>
    </row>
    <row r="133982" spans="1:3" x14ac:dyDescent="0.25">
      <c r="A133982" s="1" t="s">
        <v>133985</v>
      </c>
      <c r="B133982" s="1">
        <v>61.8</v>
      </c>
      <c r="C133982" s="1">
        <v>0</v>
      </c>
    </row>
    <row r="133983" spans="1:3" x14ac:dyDescent="0.25">
      <c r="A133983" s="1" t="s">
        <v>133986</v>
      </c>
      <c r="B133983" s="1">
        <v>64.900000000000006</v>
      </c>
      <c r="C133983" s="1">
        <v>0</v>
      </c>
    </row>
    <row r="133984" spans="1:3" x14ac:dyDescent="0.25">
      <c r="A133984" s="1" t="s">
        <v>133987</v>
      </c>
      <c r="B133984" s="1">
        <v>68.599999999999994</v>
      </c>
      <c r="C133984" s="1">
        <v>0</v>
      </c>
    </row>
    <row r="133985" spans="1:3" x14ac:dyDescent="0.25">
      <c r="A133985" s="1" t="s">
        <v>133988</v>
      </c>
      <c r="B133985" s="1">
        <v>64.7</v>
      </c>
      <c r="C133985" s="1">
        <v>0</v>
      </c>
    </row>
    <row r="133986" spans="1:3" x14ac:dyDescent="0.25">
      <c r="A133986" s="1" t="s">
        <v>133989</v>
      </c>
      <c r="B133986" s="1">
        <v>70.5</v>
      </c>
      <c r="C133986" s="1">
        <v>0</v>
      </c>
    </row>
    <row r="133987" spans="1:3" x14ac:dyDescent="0.25">
      <c r="A133987" s="1" t="s">
        <v>133990</v>
      </c>
      <c r="B133987" s="1">
        <v>65.099999999999994</v>
      </c>
      <c r="C133987" s="1">
        <v>0</v>
      </c>
    </row>
    <row r="133988" spans="1:3" x14ac:dyDescent="0.25">
      <c r="A133988" s="1" t="s">
        <v>133991</v>
      </c>
      <c r="B133988" s="1">
        <v>67.099999999999994</v>
      </c>
      <c r="C133988" s="1">
        <v>0</v>
      </c>
    </row>
    <row r="133989" spans="1:3" x14ac:dyDescent="0.25">
      <c r="A133989" s="1" t="s">
        <v>133992</v>
      </c>
      <c r="B133989" s="1">
        <v>65.3</v>
      </c>
      <c r="C133989" s="1">
        <v>0</v>
      </c>
    </row>
    <row r="133990" spans="1:3" x14ac:dyDescent="0.25">
      <c r="A133990" s="1" t="s">
        <v>133993</v>
      </c>
      <c r="B133990" s="1">
        <v>60.4</v>
      </c>
      <c r="C133990" s="1">
        <v>0</v>
      </c>
    </row>
    <row r="133991" spans="1:3" x14ac:dyDescent="0.25">
      <c r="A133991" s="1" t="s">
        <v>133994</v>
      </c>
      <c r="B133991" s="1">
        <v>58.5</v>
      </c>
      <c r="C133991" s="1">
        <v>0</v>
      </c>
    </row>
    <row r="133992" spans="1:3" x14ac:dyDescent="0.25">
      <c r="A133992" s="1" t="s">
        <v>133995</v>
      </c>
      <c r="B133992" s="1">
        <v>53.7</v>
      </c>
      <c r="C133992" s="1">
        <v>0</v>
      </c>
    </row>
    <row r="133993" spans="1:3" x14ac:dyDescent="0.25">
      <c r="A133993" s="1" t="s">
        <v>133996</v>
      </c>
      <c r="B133993" s="1">
        <v>51.2</v>
      </c>
      <c r="C133993" s="1">
        <v>0</v>
      </c>
    </row>
    <row r="133994" spans="1:3" x14ac:dyDescent="0.25">
      <c r="A133994" s="1" t="s">
        <v>133997</v>
      </c>
      <c r="B133994" s="1">
        <v>47.9</v>
      </c>
      <c r="C133994" s="1">
        <v>0</v>
      </c>
    </row>
    <row r="133995" spans="1:3" x14ac:dyDescent="0.25">
      <c r="A133995" s="1" t="s">
        <v>133998</v>
      </c>
      <c r="B133995" s="1">
        <v>46.6</v>
      </c>
      <c r="C133995" s="1">
        <v>0</v>
      </c>
    </row>
    <row r="133996" spans="1:3" x14ac:dyDescent="0.25">
      <c r="A133996" s="1" t="s">
        <v>133999</v>
      </c>
      <c r="B133996" s="1">
        <v>45.5</v>
      </c>
      <c r="C133996" s="1">
        <v>0</v>
      </c>
    </row>
    <row r="133997" spans="1:3" x14ac:dyDescent="0.25">
      <c r="A133997" s="1" t="s">
        <v>134000</v>
      </c>
      <c r="B133997" s="1">
        <v>42.7</v>
      </c>
      <c r="C133997" s="1">
        <v>0</v>
      </c>
    </row>
    <row r="133998" spans="1:3" x14ac:dyDescent="0.25">
      <c r="A133998" s="1" t="s">
        <v>134001</v>
      </c>
      <c r="B133998" s="1">
        <v>40.5</v>
      </c>
      <c r="C133998" s="1">
        <v>0</v>
      </c>
    </row>
    <row r="133999" spans="1:3" x14ac:dyDescent="0.25">
      <c r="A133999" s="1" t="s">
        <v>134002</v>
      </c>
      <c r="B133999" s="1">
        <v>39.200000000000003</v>
      </c>
      <c r="C133999" s="1">
        <v>0</v>
      </c>
    </row>
    <row r="134000" spans="1:3" x14ac:dyDescent="0.25">
      <c r="A134000" s="1" t="s">
        <v>134003</v>
      </c>
      <c r="B134000" s="1">
        <v>35.200000000000003</v>
      </c>
      <c r="C134000" s="1">
        <v>0</v>
      </c>
    </row>
    <row r="134001" spans="1:3" x14ac:dyDescent="0.25">
      <c r="A134001" s="1" t="s">
        <v>134004</v>
      </c>
      <c r="B134001" s="1">
        <v>31</v>
      </c>
      <c r="C134001" s="1">
        <v>0</v>
      </c>
    </row>
    <row r="134002" spans="1:3" x14ac:dyDescent="0.25">
      <c r="A134002" s="1" t="s">
        <v>134005</v>
      </c>
      <c r="B134002" s="1">
        <v>29.2</v>
      </c>
      <c r="C134002" s="1">
        <v>0</v>
      </c>
    </row>
    <row r="134003" spans="1:3" x14ac:dyDescent="0.25">
      <c r="A134003" s="1" t="s">
        <v>134006</v>
      </c>
      <c r="B134003" s="1">
        <v>27.8</v>
      </c>
      <c r="C134003" s="1">
        <v>0</v>
      </c>
    </row>
    <row r="134004" spans="1:3" x14ac:dyDescent="0.25">
      <c r="A134004" s="1" t="s">
        <v>134007</v>
      </c>
      <c r="B134004" s="1">
        <v>22.6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20.399999999999999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44.8</v>
      </c>
    </row>
    <row r="134054" spans="1:3" x14ac:dyDescent="0.25">
      <c r="A134054" s="1" t="s">
        <v>134057</v>
      </c>
      <c r="B134054" s="1">
        <v>0</v>
      </c>
      <c r="C134054" s="1">
        <v>56.1</v>
      </c>
    </row>
    <row r="134055" spans="1:3" x14ac:dyDescent="0.25">
      <c r="A134055" s="1" t="s">
        <v>134058</v>
      </c>
      <c r="B134055" s="1">
        <v>0</v>
      </c>
      <c r="C134055" s="1">
        <v>46</v>
      </c>
    </row>
    <row r="134056" spans="1:3" x14ac:dyDescent="0.25">
      <c r="A134056" s="1" t="s">
        <v>134059</v>
      </c>
      <c r="B134056" s="1">
        <v>0</v>
      </c>
      <c r="C134056" s="1">
        <v>49.1</v>
      </c>
    </row>
    <row r="134057" spans="1:3" x14ac:dyDescent="0.25">
      <c r="A134057" s="1" t="s">
        <v>134060</v>
      </c>
      <c r="B134057" s="1">
        <v>0</v>
      </c>
      <c r="C134057" s="1">
        <v>60.7</v>
      </c>
    </row>
    <row r="134058" spans="1:3" x14ac:dyDescent="0.25">
      <c r="A134058" s="1" t="s">
        <v>134061</v>
      </c>
      <c r="B134058" s="1">
        <v>0</v>
      </c>
      <c r="C134058" s="1">
        <v>71.5</v>
      </c>
    </row>
    <row r="134059" spans="1:3" x14ac:dyDescent="0.25">
      <c r="A134059" s="1" t="s">
        <v>134062</v>
      </c>
      <c r="B134059" s="1">
        <v>0</v>
      </c>
      <c r="C134059" s="1">
        <v>85.8</v>
      </c>
    </row>
    <row r="134060" spans="1:3" x14ac:dyDescent="0.25">
      <c r="A134060" s="1" t="s">
        <v>134063</v>
      </c>
      <c r="B134060" s="1">
        <v>0</v>
      </c>
      <c r="C134060" s="1">
        <v>101.8</v>
      </c>
    </row>
    <row r="134061" spans="1:3" x14ac:dyDescent="0.25">
      <c r="A134061" s="1" t="s">
        <v>134064</v>
      </c>
      <c r="B134061" s="1">
        <v>0</v>
      </c>
      <c r="C134061" s="1">
        <v>116.3</v>
      </c>
    </row>
    <row r="134062" spans="1:3" x14ac:dyDescent="0.25">
      <c r="A134062" s="1" t="s">
        <v>134065</v>
      </c>
      <c r="B134062" s="1">
        <v>0</v>
      </c>
      <c r="C134062" s="1">
        <v>127.5</v>
      </c>
    </row>
    <row r="134063" spans="1:3" x14ac:dyDescent="0.25">
      <c r="A134063" s="1" t="s">
        <v>134066</v>
      </c>
      <c r="B134063" s="1">
        <v>0</v>
      </c>
      <c r="C134063" s="1">
        <v>135.30000000000001</v>
      </c>
    </row>
    <row r="134064" spans="1:3" x14ac:dyDescent="0.25">
      <c r="A134064" s="1" t="s">
        <v>134067</v>
      </c>
      <c r="B134064" s="1">
        <v>0</v>
      </c>
      <c r="C134064" s="1">
        <v>132.69999999999999</v>
      </c>
    </row>
    <row r="134065" spans="1:3" x14ac:dyDescent="0.25">
      <c r="A134065" s="1" t="s">
        <v>134068</v>
      </c>
      <c r="B134065" s="1">
        <v>0</v>
      </c>
      <c r="C134065" s="1">
        <v>138.19999999999999</v>
      </c>
    </row>
    <row r="134066" spans="1:3" x14ac:dyDescent="0.25">
      <c r="A134066" s="1" t="s">
        <v>134069</v>
      </c>
      <c r="B134066" s="1">
        <v>0</v>
      </c>
      <c r="C134066" s="1">
        <v>126.8</v>
      </c>
    </row>
    <row r="134067" spans="1:3" x14ac:dyDescent="0.25">
      <c r="A134067" s="1" t="s">
        <v>134070</v>
      </c>
      <c r="B134067" s="1">
        <v>0</v>
      </c>
      <c r="C134067" s="1">
        <v>123.2</v>
      </c>
    </row>
    <row r="134068" spans="1:3" x14ac:dyDescent="0.25">
      <c r="A134068" s="1" t="s">
        <v>134071</v>
      </c>
      <c r="B134068" s="1">
        <v>0</v>
      </c>
      <c r="C134068" s="1">
        <v>114.8</v>
      </c>
    </row>
    <row r="134069" spans="1:3" x14ac:dyDescent="0.25">
      <c r="A134069" s="1" t="s">
        <v>134072</v>
      </c>
      <c r="B134069" s="1">
        <v>0</v>
      </c>
      <c r="C134069" s="1">
        <v>103.3</v>
      </c>
    </row>
    <row r="134070" spans="1:3" x14ac:dyDescent="0.25">
      <c r="A134070" s="1" t="s">
        <v>134073</v>
      </c>
      <c r="B134070" s="1">
        <v>0</v>
      </c>
      <c r="C134070" s="1">
        <v>97.2</v>
      </c>
    </row>
    <row r="134071" spans="1:3" x14ac:dyDescent="0.25">
      <c r="A134071" s="1" t="s">
        <v>134074</v>
      </c>
      <c r="B134071" s="1">
        <v>0</v>
      </c>
      <c r="C134071" s="1">
        <v>87.3</v>
      </c>
    </row>
    <row r="134072" spans="1:3" x14ac:dyDescent="0.25">
      <c r="A134072" s="1" t="s">
        <v>134075</v>
      </c>
      <c r="B134072" s="1">
        <v>0</v>
      </c>
      <c r="C134072" s="1">
        <v>81.2</v>
      </c>
    </row>
    <row r="134073" spans="1:3" x14ac:dyDescent="0.25">
      <c r="A134073" s="1" t="s">
        <v>134076</v>
      </c>
      <c r="B134073" s="1">
        <v>0</v>
      </c>
      <c r="C134073" s="1">
        <v>72.5</v>
      </c>
    </row>
    <row r="134074" spans="1:3" x14ac:dyDescent="0.25">
      <c r="A134074" s="1" t="s">
        <v>134077</v>
      </c>
      <c r="B134074" s="1">
        <v>0</v>
      </c>
      <c r="C134074" s="1">
        <v>69.400000000000006</v>
      </c>
    </row>
    <row r="134075" spans="1:3" x14ac:dyDescent="0.25">
      <c r="A134075" s="1" t="s">
        <v>134078</v>
      </c>
      <c r="B134075" s="1">
        <v>0</v>
      </c>
      <c r="C134075" s="1">
        <v>68.7</v>
      </c>
    </row>
    <row r="134076" spans="1:3" x14ac:dyDescent="0.25">
      <c r="A134076" s="1" t="s">
        <v>134079</v>
      </c>
      <c r="B134076" s="1">
        <v>0</v>
      </c>
      <c r="C134076" s="1">
        <v>60</v>
      </c>
    </row>
    <row r="134077" spans="1:3" x14ac:dyDescent="0.25">
      <c r="A134077" s="1" t="s">
        <v>134080</v>
      </c>
      <c r="B134077" s="1">
        <v>0</v>
      </c>
      <c r="C134077" s="1">
        <v>51.5</v>
      </c>
    </row>
    <row r="134078" spans="1:3" x14ac:dyDescent="0.25">
      <c r="A134078" s="1" t="s">
        <v>134081</v>
      </c>
      <c r="B134078" s="1">
        <v>0</v>
      </c>
      <c r="C134078" s="1">
        <v>45.9</v>
      </c>
    </row>
    <row r="134079" spans="1:3" x14ac:dyDescent="0.25">
      <c r="A134079" s="1" t="s">
        <v>134082</v>
      </c>
      <c r="B134079" s="1">
        <v>0</v>
      </c>
      <c r="C134079" s="1">
        <v>46.9</v>
      </c>
    </row>
    <row r="134080" spans="1:3" x14ac:dyDescent="0.25">
      <c r="A134080" s="1" t="s">
        <v>134083</v>
      </c>
      <c r="B134080" s="1">
        <v>0</v>
      </c>
      <c r="C134080" s="1">
        <v>42.3</v>
      </c>
    </row>
    <row r="134081" spans="1:3" x14ac:dyDescent="0.25">
      <c r="A134081" s="1" t="s">
        <v>134084</v>
      </c>
      <c r="B134081" s="1">
        <v>0</v>
      </c>
      <c r="C134081" s="1">
        <v>39.1</v>
      </c>
    </row>
    <row r="134082" spans="1:3" x14ac:dyDescent="0.25">
      <c r="A134082" s="1" t="s">
        <v>134085</v>
      </c>
      <c r="B134082" s="1">
        <v>0</v>
      </c>
      <c r="C134082" s="1">
        <v>36.6</v>
      </c>
    </row>
    <row r="134083" spans="1:3" x14ac:dyDescent="0.25">
      <c r="A134083" s="1" t="s">
        <v>134086</v>
      </c>
      <c r="B134083" s="1">
        <v>0</v>
      </c>
      <c r="C134083" s="1">
        <v>38.1</v>
      </c>
    </row>
    <row r="134084" spans="1:3" x14ac:dyDescent="0.25">
      <c r="A134084" s="1" t="s">
        <v>134087</v>
      </c>
      <c r="B134084" s="1">
        <v>52.8</v>
      </c>
      <c r="C134084" s="1">
        <v>37</v>
      </c>
    </row>
    <row r="134085" spans="1:3" x14ac:dyDescent="0.25">
      <c r="A134085" s="1" t="s">
        <v>134088</v>
      </c>
      <c r="B134085" s="1">
        <v>46.7</v>
      </c>
      <c r="C134085" s="1">
        <v>31.9</v>
      </c>
    </row>
    <row r="134086" spans="1:3" x14ac:dyDescent="0.25">
      <c r="A134086" s="1" t="s">
        <v>134089</v>
      </c>
      <c r="B134086" s="1">
        <v>50.2</v>
      </c>
      <c r="C134086" s="1">
        <v>26.7</v>
      </c>
    </row>
    <row r="134087" spans="1:3" x14ac:dyDescent="0.25">
      <c r="A134087" s="1" t="s">
        <v>134090</v>
      </c>
      <c r="B134087" s="1">
        <v>47.6</v>
      </c>
      <c r="C134087" s="1">
        <v>20.8</v>
      </c>
    </row>
    <row r="134088" spans="1:3" x14ac:dyDescent="0.25">
      <c r="A134088" s="1" t="s">
        <v>134091</v>
      </c>
      <c r="B134088" s="1">
        <v>58.2</v>
      </c>
      <c r="C134088" s="1">
        <v>0</v>
      </c>
    </row>
    <row r="134089" spans="1:3" x14ac:dyDescent="0.25">
      <c r="A134089" s="1" t="s">
        <v>134092</v>
      </c>
      <c r="B134089" s="1">
        <v>60.4</v>
      </c>
      <c r="C134089" s="1">
        <v>20.399999999999999</v>
      </c>
    </row>
    <row r="134090" spans="1:3" x14ac:dyDescent="0.25">
      <c r="A134090" s="1" t="s">
        <v>134093</v>
      </c>
      <c r="B134090" s="1">
        <v>63.2</v>
      </c>
      <c r="C134090" s="1">
        <v>0</v>
      </c>
    </row>
    <row r="134091" spans="1:3" x14ac:dyDescent="0.25">
      <c r="A134091" s="1" t="s">
        <v>134094</v>
      </c>
      <c r="B134091" s="1">
        <v>71.099999999999994</v>
      </c>
      <c r="C134091" s="1">
        <v>0</v>
      </c>
    </row>
    <row r="134092" spans="1:3" x14ac:dyDescent="0.25">
      <c r="A134092" s="1" t="s">
        <v>134095</v>
      </c>
      <c r="B134092" s="1">
        <v>72.400000000000006</v>
      </c>
      <c r="C134092" s="1">
        <v>0</v>
      </c>
    </row>
    <row r="134093" spans="1:3" x14ac:dyDescent="0.25">
      <c r="A134093" s="1" t="s">
        <v>134096</v>
      </c>
      <c r="B134093" s="1">
        <v>78.900000000000006</v>
      </c>
      <c r="C134093" s="1">
        <v>0</v>
      </c>
    </row>
    <row r="134094" spans="1:3" x14ac:dyDescent="0.25">
      <c r="A134094" s="1" t="s">
        <v>134097</v>
      </c>
      <c r="B134094" s="1">
        <v>72.7</v>
      </c>
      <c r="C134094" s="1">
        <v>0</v>
      </c>
    </row>
    <row r="134095" spans="1:3" x14ac:dyDescent="0.25">
      <c r="A134095" s="1" t="s">
        <v>134098</v>
      </c>
      <c r="B134095" s="1">
        <v>81.900000000000006</v>
      </c>
      <c r="C134095" s="1">
        <v>0</v>
      </c>
    </row>
    <row r="134096" spans="1:3" x14ac:dyDescent="0.25">
      <c r="A134096" s="1" t="s">
        <v>134099</v>
      </c>
      <c r="B134096" s="1">
        <v>73.900000000000006</v>
      </c>
      <c r="C134096" s="1">
        <v>0</v>
      </c>
    </row>
    <row r="134097" spans="1:3" x14ac:dyDescent="0.25">
      <c r="A134097" s="1" t="s">
        <v>134100</v>
      </c>
      <c r="B134097" s="1">
        <v>76.400000000000006</v>
      </c>
      <c r="C134097" s="1">
        <v>0</v>
      </c>
    </row>
    <row r="134098" spans="1:3" x14ac:dyDescent="0.25">
      <c r="A134098" s="1" t="s">
        <v>134101</v>
      </c>
      <c r="B134098" s="1">
        <v>75.7</v>
      </c>
      <c r="C134098" s="1">
        <v>0</v>
      </c>
    </row>
    <row r="134099" spans="1:3" x14ac:dyDescent="0.25">
      <c r="A134099" s="1" t="s">
        <v>134102</v>
      </c>
      <c r="B134099" s="1">
        <v>71.7</v>
      </c>
      <c r="C134099" s="1">
        <v>0</v>
      </c>
    </row>
    <row r="134100" spans="1:3" x14ac:dyDescent="0.25">
      <c r="A134100" s="1" t="s">
        <v>134103</v>
      </c>
      <c r="B134100" s="1">
        <v>71.3</v>
      </c>
      <c r="C134100" s="1">
        <v>0</v>
      </c>
    </row>
    <row r="134101" spans="1:3" x14ac:dyDescent="0.25">
      <c r="A134101" s="1" t="s">
        <v>134104</v>
      </c>
      <c r="B134101" s="1">
        <v>64.8</v>
      </c>
      <c r="C134101" s="1">
        <v>0</v>
      </c>
    </row>
    <row r="134102" spans="1:3" x14ac:dyDescent="0.25">
      <c r="A134102" s="1" t="s">
        <v>134105</v>
      </c>
      <c r="B134102" s="1">
        <v>64.5</v>
      </c>
      <c r="C134102" s="1">
        <v>0</v>
      </c>
    </row>
    <row r="134103" spans="1:3" x14ac:dyDescent="0.25">
      <c r="A134103" s="1" t="s">
        <v>134106</v>
      </c>
      <c r="B134103" s="1">
        <v>60.8</v>
      </c>
      <c r="C134103" s="1">
        <v>0</v>
      </c>
    </row>
    <row r="134104" spans="1:3" x14ac:dyDescent="0.25">
      <c r="A134104" s="1" t="s">
        <v>134107</v>
      </c>
      <c r="B134104" s="1">
        <v>58.8</v>
      </c>
      <c r="C134104" s="1">
        <v>0</v>
      </c>
    </row>
    <row r="134105" spans="1:3" x14ac:dyDescent="0.25">
      <c r="A134105" s="1" t="s">
        <v>134108</v>
      </c>
      <c r="B134105" s="1">
        <v>53.4</v>
      </c>
      <c r="C134105" s="1">
        <v>0</v>
      </c>
    </row>
    <row r="134106" spans="1:3" x14ac:dyDescent="0.25">
      <c r="A134106" s="1" t="s">
        <v>134109</v>
      </c>
      <c r="B134106" s="1">
        <v>51.5</v>
      </c>
      <c r="C134106" s="1">
        <v>0</v>
      </c>
    </row>
    <row r="134107" spans="1:3" x14ac:dyDescent="0.25">
      <c r="A134107" s="1" t="s">
        <v>134110</v>
      </c>
      <c r="B134107" s="1">
        <v>53.6</v>
      </c>
      <c r="C134107" s="1">
        <v>0</v>
      </c>
    </row>
    <row r="134108" spans="1:3" x14ac:dyDescent="0.25">
      <c r="A134108" s="1" t="s">
        <v>134111</v>
      </c>
      <c r="B134108" s="1">
        <v>51.4</v>
      </c>
      <c r="C134108" s="1">
        <v>0</v>
      </c>
    </row>
    <row r="134109" spans="1:3" x14ac:dyDescent="0.25">
      <c r="A134109" s="1" t="s">
        <v>134112</v>
      </c>
      <c r="B134109" s="1">
        <v>52.2</v>
      </c>
      <c r="C134109" s="1">
        <v>0</v>
      </c>
    </row>
    <row r="134110" spans="1:3" x14ac:dyDescent="0.25">
      <c r="A134110" s="1" t="s">
        <v>134113</v>
      </c>
      <c r="B134110" s="1">
        <v>51.7</v>
      </c>
      <c r="C134110" s="1">
        <v>0</v>
      </c>
    </row>
    <row r="134111" spans="1:3" x14ac:dyDescent="0.25">
      <c r="A134111" s="1" t="s">
        <v>134114</v>
      </c>
      <c r="B134111" s="1">
        <v>49.2</v>
      </c>
      <c r="C134111" s="1">
        <v>0</v>
      </c>
    </row>
    <row r="134112" spans="1:3" x14ac:dyDescent="0.25">
      <c r="A134112" s="1" t="s">
        <v>134115</v>
      </c>
      <c r="B134112" s="1">
        <v>45.1</v>
      </c>
      <c r="C134112" s="1">
        <v>0</v>
      </c>
    </row>
    <row r="134113" spans="1:3" x14ac:dyDescent="0.25">
      <c r="A134113" s="1" t="s">
        <v>134116</v>
      </c>
      <c r="B134113" s="1">
        <v>43.5</v>
      </c>
      <c r="C134113" s="1">
        <v>0</v>
      </c>
    </row>
    <row r="134114" spans="1:3" x14ac:dyDescent="0.25">
      <c r="A134114" s="1" t="s">
        <v>134117</v>
      </c>
      <c r="B134114" s="1">
        <v>40.799999999999997</v>
      </c>
      <c r="C134114" s="1">
        <v>0</v>
      </c>
    </row>
    <row r="134115" spans="1:3" x14ac:dyDescent="0.25">
      <c r="A134115" s="1" t="s">
        <v>134118</v>
      </c>
      <c r="B134115" s="1">
        <v>38.5</v>
      </c>
      <c r="C134115" s="1">
        <v>0</v>
      </c>
    </row>
    <row r="134116" spans="1:3" x14ac:dyDescent="0.25">
      <c r="A134116" s="1" t="s">
        <v>134119</v>
      </c>
      <c r="B134116" s="1">
        <v>35.5</v>
      </c>
      <c r="C134116" s="1">
        <v>0</v>
      </c>
    </row>
    <row r="134117" spans="1:3" x14ac:dyDescent="0.25">
      <c r="A134117" s="1" t="s">
        <v>134120</v>
      </c>
      <c r="B134117" s="1">
        <v>28.8</v>
      </c>
      <c r="C134117" s="1">
        <v>0</v>
      </c>
    </row>
    <row r="134118" spans="1:3" x14ac:dyDescent="0.25">
      <c r="A134118" s="1" t="s">
        <v>134121</v>
      </c>
      <c r="B134118" s="1">
        <v>26.7</v>
      </c>
      <c r="C134118" s="1">
        <v>0</v>
      </c>
    </row>
    <row r="134119" spans="1:3" x14ac:dyDescent="0.25">
      <c r="A134119" s="1" t="s">
        <v>134122</v>
      </c>
      <c r="B134119" s="1">
        <v>23.9</v>
      </c>
      <c r="C134119" s="1">
        <v>0</v>
      </c>
    </row>
    <row r="134120" spans="1:3" x14ac:dyDescent="0.25">
      <c r="A134120" s="1" t="s">
        <v>134123</v>
      </c>
      <c r="B134120" s="1">
        <v>24.9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54.5</v>
      </c>
    </row>
    <row r="134169" spans="1:3" x14ac:dyDescent="0.25">
      <c r="A134169" s="1" t="s">
        <v>134172</v>
      </c>
      <c r="B134169" s="1">
        <v>0</v>
      </c>
      <c r="C134169" s="1">
        <v>49.6</v>
      </c>
    </row>
    <row r="134170" spans="1:3" x14ac:dyDescent="0.25">
      <c r="A134170" s="1" t="s">
        <v>134173</v>
      </c>
      <c r="B134170" s="1">
        <v>0</v>
      </c>
      <c r="C134170" s="1">
        <v>42.2</v>
      </c>
    </row>
    <row r="134171" spans="1:3" x14ac:dyDescent="0.25">
      <c r="A134171" s="1" t="s">
        <v>134174</v>
      </c>
      <c r="B134171" s="1">
        <v>0</v>
      </c>
      <c r="C134171" s="1">
        <v>48.3</v>
      </c>
    </row>
    <row r="134172" spans="1:3" x14ac:dyDescent="0.25">
      <c r="A134172" s="1" t="s">
        <v>134175</v>
      </c>
      <c r="B134172" s="1">
        <v>0</v>
      </c>
      <c r="C134172" s="1">
        <v>57.8</v>
      </c>
    </row>
    <row r="134173" spans="1:3" x14ac:dyDescent="0.25">
      <c r="A134173" s="1" t="s">
        <v>134176</v>
      </c>
      <c r="B134173" s="1">
        <v>0</v>
      </c>
      <c r="C134173" s="1">
        <v>72</v>
      </c>
    </row>
    <row r="134174" spans="1:3" x14ac:dyDescent="0.25">
      <c r="A134174" s="1" t="s">
        <v>134177</v>
      </c>
      <c r="B134174" s="1">
        <v>0</v>
      </c>
      <c r="C134174" s="1">
        <v>85.7</v>
      </c>
    </row>
    <row r="134175" spans="1:3" x14ac:dyDescent="0.25">
      <c r="A134175" s="1" t="s">
        <v>134178</v>
      </c>
      <c r="B134175" s="1">
        <v>0</v>
      </c>
      <c r="C134175" s="1">
        <v>101.8</v>
      </c>
    </row>
    <row r="134176" spans="1:3" x14ac:dyDescent="0.25">
      <c r="A134176" s="1" t="s">
        <v>134179</v>
      </c>
      <c r="B134176" s="1">
        <v>0</v>
      </c>
      <c r="C134176" s="1">
        <v>114.4</v>
      </c>
    </row>
    <row r="134177" spans="1:3" x14ac:dyDescent="0.25">
      <c r="A134177" s="1" t="s">
        <v>134180</v>
      </c>
      <c r="B134177" s="1">
        <v>0</v>
      </c>
      <c r="C134177" s="1">
        <v>126.5</v>
      </c>
    </row>
    <row r="134178" spans="1:3" x14ac:dyDescent="0.25">
      <c r="A134178" s="1" t="s">
        <v>134181</v>
      </c>
      <c r="B134178" s="1">
        <v>0</v>
      </c>
      <c r="C134178" s="1">
        <v>137</v>
      </c>
    </row>
    <row r="134179" spans="1:3" x14ac:dyDescent="0.25">
      <c r="A134179" s="1" t="s">
        <v>134182</v>
      </c>
      <c r="B134179" s="1">
        <v>0</v>
      </c>
      <c r="C134179" s="1">
        <v>138.30000000000001</v>
      </c>
    </row>
    <row r="134180" spans="1:3" x14ac:dyDescent="0.25">
      <c r="A134180" s="1" t="s">
        <v>134183</v>
      </c>
      <c r="B134180" s="1">
        <v>0</v>
      </c>
      <c r="C134180" s="1">
        <v>143.9</v>
      </c>
    </row>
    <row r="134181" spans="1:3" x14ac:dyDescent="0.25">
      <c r="A134181" s="1" t="s">
        <v>134184</v>
      </c>
      <c r="B134181" s="1">
        <v>0</v>
      </c>
      <c r="C134181" s="1">
        <v>131.30000000000001</v>
      </c>
    </row>
    <row r="134182" spans="1:3" x14ac:dyDescent="0.25">
      <c r="A134182" s="1" t="s">
        <v>134185</v>
      </c>
      <c r="B134182" s="1">
        <v>0</v>
      </c>
      <c r="C134182" s="1">
        <v>132</v>
      </c>
    </row>
    <row r="134183" spans="1:3" x14ac:dyDescent="0.25">
      <c r="A134183" s="1" t="s">
        <v>134186</v>
      </c>
      <c r="B134183" s="1">
        <v>0</v>
      </c>
      <c r="C134183" s="1">
        <v>113.2</v>
      </c>
    </row>
    <row r="134184" spans="1:3" x14ac:dyDescent="0.25">
      <c r="A134184" s="1" t="s">
        <v>134187</v>
      </c>
      <c r="B134184" s="1">
        <v>0</v>
      </c>
      <c r="C134184" s="1">
        <v>103.2</v>
      </c>
    </row>
    <row r="134185" spans="1:3" x14ac:dyDescent="0.25">
      <c r="A134185" s="1" t="s">
        <v>134188</v>
      </c>
      <c r="B134185" s="1">
        <v>0</v>
      </c>
      <c r="C134185" s="1">
        <v>90.7</v>
      </c>
    </row>
    <row r="134186" spans="1:3" x14ac:dyDescent="0.25">
      <c r="A134186" s="1" t="s">
        <v>134189</v>
      </c>
      <c r="B134186" s="1">
        <v>0</v>
      </c>
      <c r="C134186" s="1">
        <v>82</v>
      </c>
    </row>
    <row r="134187" spans="1:3" x14ac:dyDescent="0.25">
      <c r="A134187" s="1" t="s">
        <v>134190</v>
      </c>
      <c r="B134187" s="1">
        <v>0</v>
      </c>
      <c r="C134187" s="1">
        <v>79.400000000000006</v>
      </c>
    </row>
    <row r="134188" spans="1:3" x14ac:dyDescent="0.25">
      <c r="A134188" s="1" t="s">
        <v>134191</v>
      </c>
      <c r="B134188" s="1">
        <v>0</v>
      </c>
      <c r="C134188" s="1">
        <v>68.900000000000006</v>
      </c>
    </row>
    <row r="134189" spans="1:3" x14ac:dyDescent="0.25">
      <c r="A134189" s="1" t="s">
        <v>134192</v>
      </c>
      <c r="B134189" s="1">
        <v>0</v>
      </c>
      <c r="C134189" s="1">
        <v>61.6</v>
      </c>
    </row>
    <row r="134190" spans="1:3" x14ac:dyDescent="0.25">
      <c r="A134190" s="1" t="s">
        <v>134193</v>
      </c>
      <c r="B134190" s="1">
        <v>0</v>
      </c>
      <c r="C134190" s="1">
        <v>59.2</v>
      </c>
    </row>
    <row r="134191" spans="1:3" x14ac:dyDescent="0.25">
      <c r="A134191" s="1" t="s">
        <v>134194</v>
      </c>
      <c r="B134191" s="1">
        <v>0</v>
      </c>
      <c r="C134191" s="1">
        <v>53.6</v>
      </c>
    </row>
    <row r="134192" spans="1:3" x14ac:dyDescent="0.25">
      <c r="A134192" s="1" t="s">
        <v>134195</v>
      </c>
      <c r="B134192" s="1">
        <v>0</v>
      </c>
      <c r="C134192" s="1">
        <v>48.3</v>
      </c>
    </row>
    <row r="134193" spans="1:3" x14ac:dyDescent="0.25">
      <c r="A134193" s="1" t="s">
        <v>134196</v>
      </c>
      <c r="B134193" s="1">
        <v>0</v>
      </c>
      <c r="C134193" s="1">
        <v>45.8</v>
      </c>
    </row>
    <row r="134194" spans="1:3" x14ac:dyDescent="0.25">
      <c r="A134194" s="1" t="s">
        <v>134197</v>
      </c>
      <c r="B134194" s="1">
        <v>0</v>
      </c>
      <c r="C134194" s="1">
        <v>42.4</v>
      </c>
    </row>
    <row r="134195" spans="1:3" x14ac:dyDescent="0.25">
      <c r="A134195" s="1" t="s">
        <v>134198</v>
      </c>
      <c r="B134195" s="1">
        <v>0</v>
      </c>
      <c r="C134195" s="1">
        <v>38.200000000000003</v>
      </c>
    </row>
    <row r="134196" spans="1:3" x14ac:dyDescent="0.25">
      <c r="A134196" s="1" t="s">
        <v>134199</v>
      </c>
      <c r="B134196" s="1">
        <v>0</v>
      </c>
      <c r="C134196" s="1">
        <v>37.5</v>
      </c>
    </row>
    <row r="134197" spans="1:3" x14ac:dyDescent="0.25">
      <c r="A134197" s="1" t="s">
        <v>134200</v>
      </c>
      <c r="B134197" s="1">
        <v>0</v>
      </c>
      <c r="C134197" s="1">
        <v>38.5</v>
      </c>
    </row>
    <row r="134198" spans="1:3" x14ac:dyDescent="0.25">
      <c r="A134198" s="1" t="s">
        <v>134201</v>
      </c>
      <c r="B134198" s="1">
        <v>32.700000000000003</v>
      </c>
      <c r="C134198" s="1">
        <v>33.6</v>
      </c>
    </row>
    <row r="134199" spans="1:3" x14ac:dyDescent="0.25">
      <c r="A134199" s="1" t="s">
        <v>134202</v>
      </c>
      <c r="B134199" s="1">
        <v>61.4</v>
      </c>
      <c r="C134199" s="1">
        <v>28.4</v>
      </c>
    </row>
    <row r="134200" spans="1:3" x14ac:dyDescent="0.25">
      <c r="A134200" s="1" t="s">
        <v>134203</v>
      </c>
      <c r="B134200" s="1">
        <v>44.7</v>
      </c>
      <c r="C134200" s="1">
        <v>25.6</v>
      </c>
    </row>
    <row r="134201" spans="1:3" x14ac:dyDescent="0.25">
      <c r="A134201" s="1" t="s">
        <v>134204</v>
      </c>
      <c r="B134201" s="1">
        <v>57.5</v>
      </c>
      <c r="C134201" s="1">
        <v>20.2</v>
      </c>
    </row>
    <row r="134202" spans="1:3" x14ac:dyDescent="0.25">
      <c r="A134202" s="1" t="s">
        <v>134205</v>
      </c>
      <c r="B134202" s="1">
        <v>53.5</v>
      </c>
      <c r="C134202" s="1">
        <v>0</v>
      </c>
    </row>
    <row r="134203" spans="1:3" x14ac:dyDescent="0.25">
      <c r="A134203" s="1" t="s">
        <v>134206</v>
      </c>
      <c r="B134203" s="1">
        <v>70.5</v>
      </c>
      <c r="C134203" s="1">
        <v>0</v>
      </c>
    </row>
    <row r="134204" spans="1:3" x14ac:dyDescent="0.25">
      <c r="A134204" s="1" t="s">
        <v>134207</v>
      </c>
      <c r="B134204" s="1">
        <v>68.3</v>
      </c>
      <c r="C134204" s="1">
        <v>0</v>
      </c>
    </row>
    <row r="134205" spans="1:3" x14ac:dyDescent="0.25">
      <c r="A134205" s="1" t="s">
        <v>134208</v>
      </c>
      <c r="B134205" s="1">
        <v>80.2</v>
      </c>
      <c r="C134205" s="1">
        <v>0</v>
      </c>
    </row>
    <row r="134206" spans="1:3" x14ac:dyDescent="0.25">
      <c r="A134206" s="1" t="s">
        <v>134209</v>
      </c>
      <c r="B134206" s="1">
        <v>83.4</v>
      </c>
      <c r="C134206" s="1">
        <v>0</v>
      </c>
    </row>
    <row r="134207" spans="1:3" x14ac:dyDescent="0.25">
      <c r="A134207" s="1" t="s">
        <v>134210</v>
      </c>
      <c r="B134207" s="1">
        <v>89.2</v>
      </c>
      <c r="C134207" s="1">
        <v>0</v>
      </c>
    </row>
    <row r="134208" spans="1:3" x14ac:dyDescent="0.25">
      <c r="A134208" s="1" t="s">
        <v>134211</v>
      </c>
      <c r="B134208" s="1">
        <v>88.7</v>
      </c>
      <c r="C134208" s="1">
        <v>0</v>
      </c>
    </row>
    <row r="134209" spans="1:3" x14ac:dyDescent="0.25">
      <c r="A134209" s="1" t="s">
        <v>134212</v>
      </c>
      <c r="B134209" s="1">
        <v>81.7</v>
      </c>
      <c r="C134209" s="1">
        <v>0</v>
      </c>
    </row>
    <row r="134210" spans="1:3" x14ac:dyDescent="0.25">
      <c r="A134210" s="1" t="s">
        <v>134213</v>
      </c>
      <c r="B134210" s="1">
        <v>92.4</v>
      </c>
      <c r="C134210" s="1">
        <v>0</v>
      </c>
    </row>
    <row r="134211" spans="1:3" x14ac:dyDescent="0.25">
      <c r="A134211" s="1" t="s">
        <v>134214</v>
      </c>
      <c r="B134211" s="1">
        <v>86.6</v>
      </c>
      <c r="C134211" s="1">
        <v>0</v>
      </c>
    </row>
    <row r="134212" spans="1:3" x14ac:dyDescent="0.25">
      <c r="A134212" s="1" t="s">
        <v>134215</v>
      </c>
      <c r="B134212" s="1">
        <v>91.4</v>
      </c>
      <c r="C134212" s="1">
        <v>0</v>
      </c>
    </row>
    <row r="134213" spans="1:3" x14ac:dyDescent="0.25">
      <c r="A134213" s="1" t="s">
        <v>134216</v>
      </c>
      <c r="B134213" s="1">
        <v>86.9</v>
      </c>
      <c r="C134213" s="1">
        <v>0</v>
      </c>
    </row>
    <row r="134214" spans="1:3" x14ac:dyDescent="0.25">
      <c r="A134214" s="1" t="s">
        <v>134217</v>
      </c>
      <c r="B134214" s="1">
        <v>89.7</v>
      </c>
      <c r="C134214" s="1">
        <v>0</v>
      </c>
    </row>
    <row r="134215" spans="1:3" x14ac:dyDescent="0.25">
      <c r="A134215" s="1" t="s">
        <v>134218</v>
      </c>
      <c r="B134215" s="1">
        <v>84.5</v>
      </c>
      <c r="C134215" s="1">
        <v>0</v>
      </c>
    </row>
    <row r="134216" spans="1:3" x14ac:dyDescent="0.25">
      <c r="A134216" s="1" t="s">
        <v>134219</v>
      </c>
      <c r="B134216" s="1">
        <v>79.3</v>
      </c>
      <c r="C134216" s="1">
        <v>0</v>
      </c>
    </row>
    <row r="134217" spans="1:3" x14ac:dyDescent="0.25">
      <c r="A134217" s="1" t="s">
        <v>134220</v>
      </c>
      <c r="B134217" s="1">
        <v>73.8</v>
      </c>
      <c r="C134217" s="1">
        <v>0</v>
      </c>
    </row>
    <row r="134218" spans="1:3" x14ac:dyDescent="0.25">
      <c r="A134218" s="1" t="s">
        <v>134221</v>
      </c>
      <c r="B134218" s="1">
        <v>60</v>
      </c>
      <c r="C134218" s="1">
        <v>0</v>
      </c>
    </row>
    <row r="134219" spans="1:3" x14ac:dyDescent="0.25">
      <c r="A134219" s="1" t="s">
        <v>134222</v>
      </c>
      <c r="B134219" s="1">
        <v>35.799999999999997</v>
      </c>
      <c r="C134219" s="1">
        <v>0</v>
      </c>
    </row>
    <row r="134220" spans="1:3" x14ac:dyDescent="0.25">
      <c r="A134220" s="1" t="s">
        <v>134223</v>
      </c>
      <c r="B134220" s="1">
        <v>79.400000000000006</v>
      </c>
      <c r="C134220" s="1">
        <v>0</v>
      </c>
    </row>
    <row r="134221" spans="1:3" x14ac:dyDescent="0.25">
      <c r="A134221" s="1" t="s">
        <v>134224</v>
      </c>
      <c r="B134221" s="1">
        <v>63.3</v>
      </c>
      <c r="C134221" s="1">
        <v>0</v>
      </c>
    </row>
    <row r="134222" spans="1:3" x14ac:dyDescent="0.25">
      <c r="A134222" s="1" t="s">
        <v>134225</v>
      </c>
      <c r="B134222" s="1">
        <v>59</v>
      </c>
      <c r="C134222" s="1">
        <v>0</v>
      </c>
    </row>
    <row r="134223" spans="1:3" x14ac:dyDescent="0.25">
      <c r="A134223" s="1" t="s">
        <v>134226</v>
      </c>
      <c r="B134223" s="1">
        <v>58.2</v>
      </c>
      <c r="C134223" s="1">
        <v>0</v>
      </c>
    </row>
    <row r="134224" spans="1:3" x14ac:dyDescent="0.25">
      <c r="A134224" s="1" t="s">
        <v>134227</v>
      </c>
      <c r="B134224" s="1">
        <v>57.3</v>
      </c>
      <c r="C134224" s="1">
        <v>0</v>
      </c>
    </row>
    <row r="134225" spans="1:3" x14ac:dyDescent="0.25">
      <c r="A134225" s="1" t="s">
        <v>134228</v>
      </c>
      <c r="B134225" s="1">
        <v>56.5</v>
      </c>
      <c r="C134225" s="1">
        <v>0</v>
      </c>
    </row>
    <row r="134226" spans="1:3" x14ac:dyDescent="0.25">
      <c r="A134226" s="1" t="s">
        <v>134229</v>
      </c>
      <c r="B134226" s="1">
        <v>56.2</v>
      </c>
      <c r="C134226" s="1">
        <v>0</v>
      </c>
    </row>
    <row r="134227" spans="1:3" x14ac:dyDescent="0.25">
      <c r="A134227" s="1" t="s">
        <v>134230</v>
      </c>
      <c r="B134227" s="1">
        <v>51.7</v>
      </c>
      <c r="C134227" s="1">
        <v>0</v>
      </c>
    </row>
    <row r="134228" spans="1:3" x14ac:dyDescent="0.25">
      <c r="A134228" s="1" t="s">
        <v>134231</v>
      </c>
      <c r="B134228" s="1">
        <v>52.3</v>
      </c>
      <c r="C134228" s="1">
        <v>0</v>
      </c>
    </row>
    <row r="134229" spans="1:3" x14ac:dyDescent="0.25">
      <c r="A134229" s="1" t="s">
        <v>134232</v>
      </c>
      <c r="B134229" s="1">
        <v>48.9</v>
      </c>
      <c r="C134229" s="1">
        <v>0</v>
      </c>
    </row>
    <row r="134230" spans="1:3" x14ac:dyDescent="0.25">
      <c r="A134230" s="1" t="s">
        <v>134233</v>
      </c>
      <c r="B134230" s="1">
        <v>43.1</v>
      </c>
      <c r="C134230" s="1">
        <v>0</v>
      </c>
    </row>
    <row r="134231" spans="1:3" x14ac:dyDescent="0.25">
      <c r="A134231" s="1" t="s">
        <v>134234</v>
      </c>
      <c r="B134231" s="1">
        <v>38.299999999999997</v>
      </c>
      <c r="C134231" s="1">
        <v>0</v>
      </c>
    </row>
    <row r="134232" spans="1:3" x14ac:dyDescent="0.25">
      <c r="A134232" s="1" t="s">
        <v>134235</v>
      </c>
      <c r="B134232" s="1">
        <v>34.200000000000003</v>
      </c>
      <c r="C134232" s="1">
        <v>0</v>
      </c>
    </row>
    <row r="134233" spans="1:3" x14ac:dyDescent="0.25">
      <c r="A134233" s="1" t="s">
        <v>134236</v>
      </c>
      <c r="B134233" s="1">
        <v>30.9</v>
      </c>
      <c r="C134233" s="1">
        <v>0</v>
      </c>
    </row>
    <row r="134234" spans="1:3" x14ac:dyDescent="0.25">
      <c r="A134234" s="1" t="s">
        <v>134237</v>
      </c>
      <c r="B134234" s="1">
        <v>24.7</v>
      </c>
      <c r="C134234" s="1">
        <v>0</v>
      </c>
    </row>
    <row r="134235" spans="1:3" x14ac:dyDescent="0.25">
      <c r="A134235" s="1" t="s">
        <v>134238</v>
      </c>
      <c r="B134235" s="1">
        <v>23.9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35.799999999999997</v>
      </c>
    </row>
    <row r="134270" spans="1:3" x14ac:dyDescent="0.25">
      <c r="A134270" s="1" t="s">
        <v>134273</v>
      </c>
      <c r="B134270" s="1">
        <v>0</v>
      </c>
      <c r="C134270" s="1">
        <v>78.5</v>
      </c>
    </row>
    <row r="134271" spans="1:3" x14ac:dyDescent="0.25">
      <c r="A134271" s="1" t="s">
        <v>134274</v>
      </c>
      <c r="B134271" s="1">
        <v>0</v>
      </c>
      <c r="C134271" s="1">
        <v>73.400000000000006</v>
      </c>
    </row>
    <row r="134272" spans="1:3" x14ac:dyDescent="0.25">
      <c r="A134272" s="1" t="s">
        <v>134275</v>
      </c>
      <c r="B134272" s="1">
        <v>0</v>
      </c>
      <c r="C134272" s="1">
        <v>61.4</v>
      </c>
    </row>
    <row r="134273" spans="1:3" x14ac:dyDescent="0.25">
      <c r="A134273" s="1" t="s">
        <v>134276</v>
      </c>
      <c r="B134273" s="1">
        <v>0</v>
      </c>
      <c r="C134273" s="1">
        <v>56.1</v>
      </c>
    </row>
    <row r="134274" spans="1:3" x14ac:dyDescent="0.25">
      <c r="A134274" s="1" t="s">
        <v>134277</v>
      </c>
      <c r="B134274" s="1">
        <v>0</v>
      </c>
      <c r="C134274" s="1">
        <v>63.5</v>
      </c>
    </row>
    <row r="134275" spans="1:3" x14ac:dyDescent="0.25">
      <c r="A134275" s="1" t="s">
        <v>134278</v>
      </c>
      <c r="B134275" s="1">
        <v>0</v>
      </c>
      <c r="C134275" s="1">
        <v>68.7</v>
      </c>
    </row>
    <row r="134276" spans="1:3" x14ac:dyDescent="0.25">
      <c r="A134276" s="1" t="s">
        <v>134279</v>
      </c>
      <c r="B134276" s="1">
        <v>0</v>
      </c>
      <c r="C134276" s="1">
        <v>66.7</v>
      </c>
    </row>
    <row r="134277" spans="1:3" x14ac:dyDescent="0.25">
      <c r="A134277" s="1" t="s">
        <v>134280</v>
      </c>
      <c r="B134277" s="1">
        <v>0</v>
      </c>
      <c r="C134277" s="1">
        <v>68.8</v>
      </c>
    </row>
    <row r="134278" spans="1:3" x14ac:dyDescent="0.25">
      <c r="A134278" s="1" t="s">
        <v>134281</v>
      </c>
      <c r="B134278" s="1">
        <v>0</v>
      </c>
      <c r="C134278" s="1">
        <v>64.3</v>
      </c>
    </row>
    <row r="134279" spans="1:3" x14ac:dyDescent="0.25">
      <c r="A134279" s="1" t="s">
        <v>134282</v>
      </c>
      <c r="B134279" s="1">
        <v>0</v>
      </c>
      <c r="C134279" s="1">
        <v>65.099999999999994</v>
      </c>
    </row>
    <row r="134280" spans="1:3" x14ac:dyDescent="0.25">
      <c r="A134280" s="1" t="s">
        <v>134283</v>
      </c>
      <c r="B134280" s="1">
        <v>0</v>
      </c>
      <c r="C134280" s="1">
        <v>63.1</v>
      </c>
    </row>
    <row r="134281" spans="1:3" x14ac:dyDescent="0.25">
      <c r="A134281" s="1" t="s">
        <v>134284</v>
      </c>
      <c r="B134281" s="1">
        <v>0</v>
      </c>
      <c r="C134281" s="1">
        <v>58.7</v>
      </c>
    </row>
    <row r="134282" spans="1:3" x14ac:dyDescent="0.25">
      <c r="A134282" s="1" t="s">
        <v>134285</v>
      </c>
      <c r="B134282" s="1">
        <v>0</v>
      </c>
      <c r="C134282" s="1">
        <v>60</v>
      </c>
    </row>
    <row r="134283" spans="1:3" x14ac:dyDescent="0.25">
      <c r="A134283" s="1" t="s">
        <v>134286</v>
      </c>
      <c r="B134283" s="1">
        <v>0</v>
      </c>
      <c r="C134283" s="1">
        <v>60.8</v>
      </c>
    </row>
    <row r="134284" spans="1:3" x14ac:dyDescent="0.25">
      <c r="A134284" s="1" t="s">
        <v>134287</v>
      </c>
      <c r="B134284" s="1">
        <v>0</v>
      </c>
      <c r="C134284" s="1">
        <v>62.4</v>
      </c>
    </row>
    <row r="134285" spans="1:3" x14ac:dyDescent="0.25">
      <c r="A134285" s="1" t="s">
        <v>134288</v>
      </c>
      <c r="B134285" s="1">
        <v>0</v>
      </c>
      <c r="C134285" s="1">
        <v>59.3</v>
      </c>
    </row>
    <row r="134286" spans="1:3" x14ac:dyDescent="0.25">
      <c r="A134286" s="1" t="s">
        <v>134289</v>
      </c>
      <c r="B134286" s="1">
        <v>0</v>
      </c>
      <c r="C134286" s="1">
        <v>57.1</v>
      </c>
    </row>
    <row r="134287" spans="1:3" x14ac:dyDescent="0.25">
      <c r="A134287" s="1" t="s">
        <v>134290</v>
      </c>
      <c r="B134287" s="1">
        <v>0</v>
      </c>
      <c r="C134287" s="1">
        <v>55.7</v>
      </c>
    </row>
    <row r="134288" spans="1:3" x14ac:dyDescent="0.25">
      <c r="A134288" s="1" t="s">
        <v>134291</v>
      </c>
      <c r="B134288" s="1">
        <v>0</v>
      </c>
      <c r="C134288" s="1">
        <v>52.9</v>
      </c>
    </row>
    <row r="134289" spans="1:3" x14ac:dyDescent="0.25">
      <c r="A134289" s="1" t="s">
        <v>134292</v>
      </c>
      <c r="B134289" s="1">
        <v>0</v>
      </c>
      <c r="C134289" s="1">
        <v>50.3</v>
      </c>
    </row>
    <row r="134290" spans="1:3" x14ac:dyDescent="0.25">
      <c r="A134290" s="1" t="s">
        <v>134293</v>
      </c>
      <c r="B134290" s="1">
        <v>0</v>
      </c>
      <c r="C134290" s="1">
        <v>47.8</v>
      </c>
    </row>
    <row r="134291" spans="1:3" x14ac:dyDescent="0.25">
      <c r="A134291" s="1" t="s">
        <v>134294</v>
      </c>
      <c r="B134291" s="1">
        <v>0</v>
      </c>
      <c r="C134291" s="1">
        <v>46.3</v>
      </c>
    </row>
    <row r="134292" spans="1:3" x14ac:dyDescent="0.25">
      <c r="A134292" s="1" t="s">
        <v>134295</v>
      </c>
      <c r="B134292" s="1">
        <v>0</v>
      </c>
      <c r="C134292" s="1">
        <v>44.7</v>
      </c>
    </row>
    <row r="134293" spans="1:3" x14ac:dyDescent="0.25">
      <c r="A134293" s="1" t="s">
        <v>134296</v>
      </c>
      <c r="B134293" s="1">
        <v>0</v>
      </c>
      <c r="C134293" s="1">
        <v>40.6</v>
      </c>
    </row>
    <row r="134294" spans="1:3" x14ac:dyDescent="0.25">
      <c r="A134294" s="1" t="s">
        <v>134297</v>
      </c>
      <c r="B134294" s="1">
        <v>0</v>
      </c>
      <c r="C134294" s="1">
        <v>34.799999999999997</v>
      </c>
    </row>
    <row r="134295" spans="1:3" x14ac:dyDescent="0.25">
      <c r="A134295" s="1" t="s">
        <v>134298</v>
      </c>
      <c r="B134295" s="1">
        <v>0</v>
      </c>
      <c r="C134295" s="1">
        <v>31.1</v>
      </c>
    </row>
    <row r="134296" spans="1:3" x14ac:dyDescent="0.25">
      <c r="A134296" s="1" t="s">
        <v>134299</v>
      </c>
      <c r="B134296" s="1">
        <v>0</v>
      </c>
      <c r="C134296" s="1">
        <v>27.3</v>
      </c>
    </row>
    <row r="134297" spans="1:3" x14ac:dyDescent="0.25">
      <c r="A134297" s="1" t="s">
        <v>134300</v>
      </c>
      <c r="B134297" s="1">
        <v>0</v>
      </c>
      <c r="C134297" s="1">
        <v>22.3</v>
      </c>
    </row>
    <row r="134298" spans="1:3" x14ac:dyDescent="0.25">
      <c r="A134298" s="1" t="s">
        <v>134301</v>
      </c>
      <c r="B134298" s="1">
        <v>0</v>
      </c>
      <c r="C134298" s="1">
        <v>20.6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65.2</v>
      </c>
      <c r="C134302" s="1">
        <v>0</v>
      </c>
    </row>
    <row r="134303" spans="1:3" x14ac:dyDescent="0.25">
      <c r="A134303" s="1" t="s">
        <v>134306</v>
      </c>
      <c r="B134303" s="1">
        <v>66.5</v>
      </c>
      <c r="C134303" s="1">
        <v>0</v>
      </c>
    </row>
    <row r="134304" spans="1:3" x14ac:dyDescent="0.25">
      <c r="A134304" s="1" t="s">
        <v>134307</v>
      </c>
      <c r="B134304" s="1">
        <v>45.1</v>
      </c>
      <c r="C134304" s="1">
        <v>0</v>
      </c>
    </row>
    <row r="134305" spans="1:3" x14ac:dyDescent="0.25">
      <c r="A134305" s="1" t="s">
        <v>134308</v>
      </c>
      <c r="B134305" s="1">
        <v>94</v>
      </c>
      <c r="C134305" s="1">
        <v>0</v>
      </c>
    </row>
    <row r="134306" spans="1:3" x14ac:dyDescent="0.25">
      <c r="A134306" s="1" t="s">
        <v>134309</v>
      </c>
      <c r="B134306" s="1">
        <v>94.9</v>
      </c>
      <c r="C134306" s="1">
        <v>0</v>
      </c>
    </row>
    <row r="134307" spans="1:3" x14ac:dyDescent="0.25">
      <c r="A134307" s="1" t="s">
        <v>134310</v>
      </c>
      <c r="B134307" s="1">
        <v>97.2</v>
      </c>
      <c r="C134307" s="1">
        <v>0</v>
      </c>
    </row>
    <row r="134308" spans="1:3" x14ac:dyDescent="0.25">
      <c r="A134308" s="1" t="s">
        <v>134311</v>
      </c>
      <c r="B134308" s="1">
        <v>100.3</v>
      </c>
      <c r="C134308" s="1">
        <v>0</v>
      </c>
    </row>
    <row r="134309" spans="1:3" x14ac:dyDescent="0.25">
      <c r="A134309" s="1" t="s">
        <v>134312</v>
      </c>
      <c r="B134309" s="1">
        <v>111.7</v>
      </c>
      <c r="C134309" s="1">
        <v>0</v>
      </c>
    </row>
    <row r="134310" spans="1:3" x14ac:dyDescent="0.25">
      <c r="A134310" s="1" t="s">
        <v>134313</v>
      </c>
      <c r="B134310" s="1">
        <v>105.4</v>
      </c>
      <c r="C134310" s="1">
        <v>0</v>
      </c>
    </row>
    <row r="134311" spans="1:3" x14ac:dyDescent="0.25">
      <c r="A134311" s="1" t="s">
        <v>134314</v>
      </c>
      <c r="B134311" s="1">
        <v>105.5</v>
      </c>
      <c r="C134311" s="1">
        <v>0</v>
      </c>
    </row>
    <row r="134312" spans="1:3" x14ac:dyDescent="0.25">
      <c r="A134312" s="1" t="s">
        <v>134315</v>
      </c>
      <c r="B134312" s="1">
        <v>98.6</v>
      </c>
      <c r="C134312" s="1">
        <v>0</v>
      </c>
    </row>
    <row r="134313" spans="1:3" x14ac:dyDescent="0.25">
      <c r="A134313" s="1" t="s">
        <v>134316</v>
      </c>
      <c r="B134313" s="1">
        <v>91.7</v>
      </c>
      <c r="C134313" s="1">
        <v>0</v>
      </c>
    </row>
    <row r="134314" spans="1:3" x14ac:dyDescent="0.25">
      <c r="A134314" s="1" t="s">
        <v>134317</v>
      </c>
      <c r="B134314" s="1">
        <v>84.8</v>
      </c>
      <c r="C134314" s="1">
        <v>0</v>
      </c>
    </row>
    <row r="134315" spans="1:3" x14ac:dyDescent="0.25">
      <c r="A134315" s="1" t="s">
        <v>134318</v>
      </c>
      <c r="B134315" s="1">
        <v>75.5</v>
      </c>
      <c r="C134315" s="1">
        <v>0</v>
      </c>
    </row>
    <row r="134316" spans="1:3" x14ac:dyDescent="0.25">
      <c r="A134316" s="1" t="s">
        <v>134319</v>
      </c>
      <c r="B134316" s="1">
        <v>69.400000000000006</v>
      </c>
      <c r="C134316" s="1">
        <v>0</v>
      </c>
    </row>
    <row r="134317" spans="1:3" x14ac:dyDescent="0.25">
      <c r="A134317" s="1" t="s">
        <v>134320</v>
      </c>
      <c r="B134317" s="1">
        <v>59.8</v>
      </c>
      <c r="C134317" s="1">
        <v>0</v>
      </c>
    </row>
    <row r="134318" spans="1:3" x14ac:dyDescent="0.25">
      <c r="A134318" s="1" t="s">
        <v>134321</v>
      </c>
      <c r="B134318" s="1">
        <v>54.4</v>
      </c>
      <c r="C134318" s="1">
        <v>0</v>
      </c>
    </row>
    <row r="134319" spans="1:3" x14ac:dyDescent="0.25">
      <c r="A134319" s="1" t="s">
        <v>134322</v>
      </c>
      <c r="B134319" s="1">
        <v>48.2</v>
      </c>
      <c r="C134319" s="1">
        <v>0</v>
      </c>
    </row>
    <row r="134320" spans="1:3" x14ac:dyDescent="0.25">
      <c r="A134320" s="1" t="s">
        <v>134323</v>
      </c>
      <c r="B134320" s="1">
        <v>43.8</v>
      </c>
      <c r="C134320" s="1">
        <v>0</v>
      </c>
    </row>
    <row r="134321" spans="1:3" x14ac:dyDescent="0.25">
      <c r="A134321" s="1" t="s">
        <v>134324</v>
      </c>
      <c r="B134321" s="1">
        <v>40.5</v>
      </c>
      <c r="C134321" s="1">
        <v>0</v>
      </c>
    </row>
    <row r="134322" spans="1:3" x14ac:dyDescent="0.25">
      <c r="A134322" s="1" t="s">
        <v>134325</v>
      </c>
      <c r="B134322" s="1">
        <v>38.700000000000003</v>
      </c>
      <c r="C134322" s="1">
        <v>0</v>
      </c>
    </row>
    <row r="134323" spans="1:3" x14ac:dyDescent="0.25">
      <c r="A134323" s="1" t="s">
        <v>134326</v>
      </c>
      <c r="B134323" s="1">
        <v>35.799999999999997</v>
      </c>
      <c r="C134323" s="1">
        <v>0</v>
      </c>
    </row>
    <row r="134324" spans="1:3" x14ac:dyDescent="0.25">
      <c r="A134324" s="1" t="s">
        <v>134327</v>
      </c>
      <c r="B134324" s="1">
        <v>29.5</v>
      </c>
      <c r="C134324" s="1">
        <v>0</v>
      </c>
    </row>
    <row r="134325" spans="1:3" x14ac:dyDescent="0.25">
      <c r="A134325" s="1" t="s">
        <v>134328</v>
      </c>
      <c r="B134325" s="1">
        <v>25</v>
      </c>
      <c r="C134325" s="1">
        <v>0</v>
      </c>
    </row>
    <row r="134326" spans="1:3" x14ac:dyDescent="0.25">
      <c r="A134326" s="1" t="s">
        <v>134329</v>
      </c>
      <c r="B134326" s="1">
        <v>20.6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43.8</v>
      </c>
    </row>
    <row r="134360" spans="1:3" x14ac:dyDescent="0.25">
      <c r="A134360" s="1" t="s">
        <v>134363</v>
      </c>
      <c r="B134360" s="1">
        <v>0</v>
      </c>
      <c r="C134360" s="1">
        <v>85.7</v>
      </c>
    </row>
    <row r="134361" spans="1:3" x14ac:dyDescent="0.25">
      <c r="A134361" s="1" t="s">
        <v>134364</v>
      </c>
      <c r="B134361" s="1">
        <v>0</v>
      </c>
      <c r="C134361" s="1">
        <v>66.5</v>
      </c>
    </row>
    <row r="134362" spans="1:3" x14ac:dyDescent="0.25">
      <c r="A134362" s="1" t="s">
        <v>134365</v>
      </c>
      <c r="B134362" s="1">
        <v>0</v>
      </c>
      <c r="C134362" s="1">
        <v>64.099999999999994</v>
      </c>
    </row>
    <row r="134363" spans="1:3" x14ac:dyDescent="0.25">
      <c r="A134363" s="1" t="s">
        <v>134366</v>
      </c>
      <c r="B134363" s="1">
        <v>0</v>
      </c>
      <c r="C134363" s="1">
        <v>59.5</v>
      </c>
    </row>
    <row r="134364" spans="1:3" x14ac:dyDescent="0.25">
      <c r="A134364" s="1" t="s">
        <v>134367</v>
      </c>
      <c r="B134364" s="1">
        <v>0</v>
      </c>
      <c r="C134364" s="1">
        <v>68.599999999999994</v>
      </c>
    </row>
    <row r="134365" spans="1:3" x14ac:dyDescent="0.25">
      <c r="A134365" s="1" t="s">
        <v>134368</v>
      </c>
      <c r="B134365" s="1">
        <v>0</v>
      </c>
      <c r="C134365" s="1">
        <v>61.8</v>
      </c>
    </row>
    <row r="134366" spans="1:3" x14ac:dyDescent="0.25">
      <c r="A134366" s="1" t="s">
        <v>134369</v>
      </c>
      <c r="B134366" s="1">
        <v>0</v>
      </c>
      <c r="C134366" s="1">
        <v>72</v>
      </c>
    </row>
    <row r="134367" spans="1:3" x14ac:dyDescent="0.25">
      <c r="A134367" s="1" t="s">
        <v>134370</v>
      </c>
      <c r="B134367" s="1">
        <v>0</v>
      </c>
      <c r="C134367" s="1">
        <v>64.599999999999994</v>
      </c>
    </row>
    <row r="134368" spans="1:3" x14ac:dyDescent="0.25">
      <c r="A134368" s="1" t="s">
        <v>134371</v>
      </c>
      <c r="B134368" s="1">
        <v>0</v>
      </c>
      <c r="C134368" s="1">
        <v>73.5</v>
      </c>
    </row>
    <row r="134369" spans="1:3" x14ac:dyDescent="0.25">
      <c r="A134369" s="1" t="s">
        <v>134372</v>
      </c>
      <c r="B134369" s="1">
        <v>0</v>
      </c>
      <c r="C134369" s="1">
        <v>65.5</v>
      </c>
    </row>
    <row r="134370" spans="1:3" x14ac:dyDescent="0.25">
      <c r="A134370" s="1" t="s">
        <v>134373</v>
      </c>
      <c r="B134370" s="1">
        <v>0</v>
      </c>
      <c r="C134370" s="1">
        <v>65.5</v>
      </c>
    </row>
    <row r="134371" spans="1:3" x14ac:dyDescent="0.25">
      <c r="A134371" s="1" t="s">
        <v>134374</v>
      </c>
      <c r="B134371" s="1">
        <v>0</v>
      </c>
      <c r="C134371" s="1">
        <v>67.400000000000006</v>
      </c>
    </row>
    <row r="134372" spans="1:3" x14ac:dyDescent="0.25">
      <c r="A134372" s="1" t="s">
        <v>134375</v>
      </c>
      <c r="B134372" s="1">
        <v>0</v>
      </c>
      <c r="C134372" s="1">
        <v>60.6</v>
      </c>
    </row>
    <row r="134373" spans="1:3" x14ac:dyDescent="0.25">
      <c r="A134373" s="1" t="s">
        <v>134376</v>
      </c>
      <c r="B134373" s="1">
        <v>0</v>
      </c>
      <c r="C134373" s="1">
        <v>65.3</v>
      </c>
    </row>
    <row r="134374" spans="1:3" x14ac:dyDescent="0.25">
      <c r="A134374" s="1" t="s">
        <v>134377</v>
      </c>
      <c r="B134374" s="1">
        <v>0</v>
      </c>
      <c r="C134374" s="1">
        <v>61.1</v>
      </c>
    </row>
    <row r="134375" spans="1:3" x14ac:dyDescent="0.25">
      <c r="A134375" s="1" t="s">
        <v>134378</v>
      </c>
      <c r="B134375" s="1">
        <v>0</v>
      </c>
      <c r="C134375" s="1">
        <v>62.9</v>
      </c>
    </row>
    <row r="134376" spans="1:3" x14ac:dyDescent="0.25">
      <c r="A134376" s="1" t="s">
        <v>134379</v>
      </c>
      <c r="B134376" s="1">
        <v>0</v>
      </c>
      <c r="C134376" s="1">
        <v>61.2</v>
      </c>
    </row>
    <row r="134377" spans="1:3" x14ac:dyDescent="0.25">
      <c r="A134377" s="1" t="s">
        <v>134380</v>
      </c>
      <c r="B134377" s="1">
        <v>0</v>
      </c>
      <c r="C134377" s="1">
        <v>61.1</v>
      </c>
    </row>
    <row r="134378" spans="1:3" x14ac:dyDescent="0.25">
      <c r="A134378" s="1" t="s">
        <v>134381</v>
      </c>
      <c r="B134378" s="1">
        <v>0</v>
      </c>
      <c r="C134378" s="1">
        <v>62.4</v>
      </c>
    </row>
    <row r="134379" spans="1:3" x14ac:dyDescent="0.25">
      <c r="A134379" s="1" t="s">
        <v>134382</v>
      </c>
      <c r="B134379" s="1">
        <v>0</v>
      </c>
      <c r="C134379" s="1">
        <v>62.2</v>
      </c>
    </row>
    <row r="134380" spans="1:3" x14ac:dyDescent="0.25">
      <c r="A134380" s="1" t="s">
        <v>134383</v>
      </c>
      <c r="B134380" s="1">
        <v>0</v>
      </c>
      <c r="C134380" s="1">
        <v>61.6</v>
      </c>
    </row>
    <row r="134381" spans="1:3" x14ac:dyDescent="0.25">
      <c r="A134381" s="1" t="s">
        <v>134384</v>
      </c>
      <c r="B134381" s="1">
        <v>0</v>
      </c>
      <c r="C134381" s="1">
        <v>59.3</v>
      </c>
    </row>
    <row r="134382" spans="1:3" x14ac:dyDescent="0.25">
      <c r="A134382" s="1" t="s">
        <v>134385</v>
      </c>
      <c r="B134382" s="1">
        <v>0</v>
      </c>
      <c r="C134382" s="1">
        <v>59.3</v>
      </c>
    </row>
    <row r="134383" spans="1:3" x14ac:dyDescent="0.25">
      <c r="A134383" s="1" t="s">
        <v>134386</v>
      </c>
      <c r="B134383" s="1">
        <v>0</v>
      </c>
      <c r="C134383" s="1">
        <v>55.8</v>
      </c>
    </row>
    <row r="134384" spans="1:3" x14ac:dyDescent="0.25">
      <c r="A134384" s="1" t="s">
        <v>134387</v>
      </c>
      <c r="B134384" s="1">
        <v>0</v>
      </c>
      <c r="C134384" s="1">
        <v>53.5</v>
      </c>
    </row>
    <row r="134385" spans="1:3" x14ac:dyDescent="0.25">
      <c r="A134385" s="1" t="s">
        <v>134388</v>
      </c>
      <c r="B134385" s="1">
        <v>0</v>
      </c>
      <c r="C134385" s="1">
        <v>50.5</v>
      </c>
    </row>
    <row r="134386" spans="1:3" x14ac:dyDescent="0.25">
      <c r="A134386" s="1" t="s">
        <v>134389</v>
      </c>
      <c r="B134386" s="1">
        <v>0</v>
      </c>
      <c r="C134386" s="1">
        <v>49.7</v>
      </c>
    </row>
    <row r="134387" spans="1:3" x14ac:dyDescent="0.25">
      <c r="A134387" s="1" t="s">
        <v>134390</v>
      </c>
      <c r="B134387" s="1">
        <v>0</v>
      </c>
      <c r="C134387" s="1">
        <v>48.3</v>
      </c>
    </row>
    <row r="134388" spans="1:3" x14ac:dyDescent="0.25">
      <c r="A134388" s="1" t="s">
        <v>134391</v>
      </c>
      <c r="B134388" s="1">
        <v>0</v>
      </c>
      <c r="C134388" s="1">
        <v>43.5</v>
      </c>
    </row>
    <row r="134389" spans="1:3" x14ac:dyDescent="0.25">
      <c r="A134389" s="1" t="s">
        <v>134392</v>
      </c>
      <c r="B134389" s="1">
        <v>0</v>
      </c>
      <c r="C134389" s="1">
        <v>40.299999999999997</v>
      </c>
    </row>
    <row r="134390" spans="1:3" x14ac:dyDescent="0.25">
      <c r="A134390" s="1" t="s">
        <v>134393</v>
      </c>
      <c r="B134390" s="1">
        <v>0</v>
      </c>
      <c r="C134390" s="1">
        <v>40.9</v>
      </c>
    </row>
    <row r="134391" spans="1:3" x14ac:dyDescent="0.25">
      <c r="A134391" s="1" t="s">
        <v>134394</v>
      </c>
      <c r="B134391" s="1">
        <v>0</v>
      </c>
      <c r="C134391" s="1">
        <v>36.299999999999997</v>
      </c>
    </row>
    <row r="134392" spans="1:3" x14ac:dyDescent="0.25">
      <c r="A134392" s="1" t="s">
        <v>134395</v>
      </c>
      <c r="B134392" s="1">
        <v>0</v>
      </c>
      <c r="C134392" s="1">
        <v>32.6</v>
      </c>
    </row>
    <row r="134393" spans="1:3" x14ac:dyDescent="0.25">
      <c r="A134393" s="1" t="s">
        <v>134396</v>
      </c>
      <c r="B134393" s="1">
        <v>74.2</v>
      </c>
      <c r="C134393" s="1">
        <v>28.4</v>
      </c>
    </row>
    <row r="134394" spans="1:3" x14ac:dyDescent="0.25">
      <c r="A134394" s="1" t="s">
        <v>134397</v>
      </c>
      <c r="B134394" s="1">
        <v>82.4</v>
      </c>
      <c r="C134394" s="1">
        <v>25.4</v>
      </c>
    </row>
    <row r="134395" spans="1:3" x14ac:dyDescent="0.25">
      <c r="A134395" s="1" t="s">
        <v>134398</v>
      </c>
      <c r="B134395" s="1">
        <v>56.7</v>
      </c>
      <c r="C134395" s="1">
        <v>23.2</v>
      </c>
    </row>
    <row r="134396" spans="1:3" x14ac:dyDescent="0.25">
      <c r="A134396" s="1" t="s">
        <v>134399</v>
      </c>
      <c r="B134396" s="1">
        <v>75</v>
      </c>
      <c r="C134396" s="1">
        <v>23</v>
      </c>
    </row>
    <row r="134397" spans="1:3" x14ac:dyDescent="0.25">
      <c r="A134397" s="1" t="s">
        <v>134400</v>
      </c>
      <c r="B134397" s="1">
        <v>92.4</v>
      </c>
      <c r="C134397" s="1">
        <v>21.1</v>
      </c>
    </row>
    <row r="134398" spans="1:3" x14ac:dyDescent="0.25">
      <c r="A134398" s="1" t="s">
        <v>134401</v>
      </c>
      <c r="B134398" s="1">
        <v>113.7</v>
      </c>
      <c r="C134398" s="1">
        <v>0</v>
      </c>
    </row>
    <row r="134399" spans="1:3" x14ac:dyDescent="0.25">
      <c r="A134399" s="1" t="s">
        <v>134402</v>
      </c>
      <c r="B134399" s="1">
        <v>127.9</v>
      </c>
      <c r="C134399" s="1">
        <v>0</v>
      </c>
    </row>
    <row r="134400" spans="1:3" x14ac:dyDescent="0.25">
      <c r="A134400" s="1" t="s">
        <v>134403</v>
      </c>
      <c r="B134400" s="1">
        <v>149.69999999999999</v>
      </c>
      <c r="C134400" s="1">
        <v>0</v>
      </c>
    </row>
    <row r="134401" spans="1:3" x14ac:dyDescent="0.25">
      <c r="A134401" s="1" t="s">
        <v>134404</v>
      </c>
      <c r="B134401" s="1">
        <v>157.30000000000001</v>
      </c>
      <c r="C134401" s="1">
        <v>0</v>
      </c>
    </row>
    <row r="134402" spans="1:3" x14ac:dyDescent="0.25">
      <c r="A134402" s="1" t="s">
        <v>134405</v>
      </c>
      <c r="B134402" s="1">
        <v>163.1</v>
      </c>
      <c r="C134402" s="1">
        <v>0</v>
      </c>
    </row>
    <row r="134403" spans="1:3" x14ac:dyDescent="0.25">
      <c r="A134403" s="1" t="s">
        <v>134406</v>
      </c>
      <c r="B134403" s="1">
        <v>164.9</v>
      </c>
      <c r="C134403" s="1">
        <v>0</v>
      </c>
    </row>
    <row r="134404" spans="1:3" x14ac:dyDescent="0.25">
      <c r="A134404" s="1" t="s">
        <v>134407</v>
      </c>
      <c r="B134404" s="1">
        <v>152.30000000000001</v>
      </c>
      <c r="C134404" s="1">
        <v>0</v>
      </c>
    </row>
    <row r="134405" spans="1:3" x14ac:dyDescent="0.25">
      <c r="A134405" s="1" t="s">
        <v>134408</v>
      </c>
      <c r="B134405" s="1">
        <v>151.4</v>
      </c>
      <c r="C134405" s="1">
        <v>0</v>
      </c>
    </row>
    <row r="134406" spans="1:3" x14ac:dyDescent="0.25">
      <c r="A134406" s="1" t="s">
        <v>134409</v>
      </c>
      <c r="B134406" s="1">
        <v>136.4</v>
      </c>
      <c r="C134406" s="1">
        <v>0</v>
      </c>
    </row>
    <row r="134407" spans="1:3" x14ac:dyDescent="0.25">
      <c r="A134407" s="1" t="s">
        <v>134410</v>
      </c>
      <c r="B134407" s="1">
        <v>126.9</v>
      </c>
      <c r="C134407" s="1">
        <v>0</v>
      </c>
    </row>
    <row r="134408" spans="1:3" x14ac:dyDescent="0.25">
      <c r="A134408" s="1" t="s">
        <v>134411</v>
      </c>
      <c r="B134408" s="1">
        <v>116</v>
      </c>
      <c r="C134408" s="1">
        <v>0</v>
      </c>
    </row>
    <row r="134409" spans="1:3" x14ac:dyDescent="0.25">
      <c r="A134409" s="1" t="s">
        <v>134412</v>
      </c>
      <c r="B134409" s="1">
        <v>104.3</v>
      </c>
      <c r="C134409" s="1">
        <v>0</v>
      </c>
    </row>
    <row r="134410" spans="1:3" x14ac:dyDescent="0.25">
      <c r="A134410" s="1" t="s">
        <v>134413</v>
      </c>
      <c r="B134410" s="1">
        <v>98.6</v>
      </c>
      <c r="C134410" s="1">
        <v>0</v>
      </c>
    </row>
    <row r="134411" spans="1:3" x14ac:dyDescent="0.25">
      <c r="A134411" s="1" t="s">
        <v>134414</v>
      </c>
      <c r="B134411" s="1">
        <v>90.1</v>
      </c>
      <c r="C134411" s="1">
        <v>0</v>
      </c>
    </row>
    <row r="134412" spans="1:3" x14ac:dyDescent="0.25">
      <c r="A134412" s="1" t="s">
        <v>134415</v>
      </c>
      <c r="B134412" s="1">
        <v>85.4</v>
      </c>
      <c r="C134412" s="1">
        <v>0</v>
      </c>
    </row>
    <row r="134413" spans="1:3" x14ac:dyDescent="0.25">
      <c r="A134413" s="1" t="s">
        <v>134416</v>
      </c>
      <c r="B134413" s="1">
        <v>78.400000000000006</v>
      </c>
      <c r="C134413" s="1">
        <v>0</v>
      </c>
    </row>
    <row r="134414" spans="1:3" x14ac:dyDescent="0.25">
      <c r="A134414" s="1" t="s">
        <v>134417</v>
      </c>
      <c r="B134414" s="1">
        <v>72.8</v>
      </c>
      <c r="C134414" s="1">
        <v>0</v>
      </c>
    </row>
    <row r="134415" spans="1:3" x14ac:dyDescent="0.25">
      <c r="A134415" s="1" t="s">
        <v>134418</v>
      </c>
      <c r="B134415" s="1">
        <v>68.7</v>
      </c>
      <c r="C134415" s="1">
        <v>0</v>
      </c>
    </row>
    <row r="134416" spans="1:3" x14ac:dyDescent="0.25">
      <c r="A134416" s="1" t="s">
        <v>134419</v>
      </c>
      <c r="B134416" s="1">
        <v>63.2</v>
      </c>
      <c r="C134416" s="1">
        <v>0</v>
      </c>
    </row>
    <row r="134417" spans="1:3" x14ac:dyDescent="0.25">
      <c r="A134417" s="1" t="s">
        <v>134420</v>
      </c>
      <c r="B134417" s="1">
        <v>60.7</v>
      </c>
      <c r="C134417" s="1">
        <v>0</v>
      </c>
    </row>
    <row r="134418" spans="1:3" x14ac:dyDescent="0.25">
      <c r="A134418" s="1" t="s">
        <v>134421</v>
      </c>
      <c r="B134418" s="1">
        <v>54.8</v>
      </c>
      <c r="C134418" s="1">
        <v>0</v>
      </c>
    </row>
    <row r="134419" spans="1:3" x14ac:dyDescent="0.25">
      <c r="A134419" s="1" t="s">
        <v>134422</v>
      </c>
      <c r="B134419" s="1">
        <v>49.5</v>
      </c>
      <c r="C134419" s="1">
        <v>0</v>
      </c>
    </row>
    <row r="134420" spans="1:3" x14ac:dyDescent="0.25">
      <c r="A134420" s="1" t="s">
        <v>134423</v>
      </c>
      <c r="B134420" s="1">
        <v>45.4</v>
      </c>
      <c r="C134420" s="1">
        <v>0</v>
      </c>
    </row>
    <row r="134421" spans="1:3" x14ac:dyDescent="0.25">
      <c r="A134421" s="1" t="s">
        <v>134424</v>
      </c>
      <c r="B134421" s="1">
        <v>43.5</v>
      </c>
      <c r="C134421" s="1">
        <v>0</v>
      </c>
    </row>
    <row r="134422" spans="1:3" x14ac:dyDescent="0.25">
      <c r="A134422" s="1" t="s">
        <v>134425</v>
      </c>
      <c r="B134422" s="1">
        <v>40.5</v>
      </c>
      <c r="C134422" s="1">
        <v>0</v>
      </c>
    </row>
    <row r="134423" spans="1:3" x14ac:dyDescent="0.25">
      <c r="A134423" s="1" t="s">
        <v>134426</v>
      </c>
      <c r="B134423" s="1">
        <v>32.1</v>
      </c>
      <c r="C134423" s="1">
        <v>0</v>
      </c>
    </row>
    <row r="134424" spans="1:3" x14ac:dyDescent="0.25">
      <c r="A134424" s="1" t="s">
        <v>134427</v>
      </c>
      <c r="B134424" s="1">
        <v>26.5</v>
      </c>
      <c r="C134424" s="1">
        <v>0</v>
      </c>
    </row>
    <row r="134425" spans="1:3" x14ac:dyDescent="0.25">
      <c r="A134425" s="1" t="s">
        <v>134428</v>
      </c>
      <c r="B134425" s="1">
        <v>21.3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88</v>
      </c>
    </row>
    <row r="134470" spans="1:3" x14ac:dyDescent="0.25">
      <c r="A134470" s="1" t="s">
        <v>134473</v>
      </c>
      <c r="B134470" s="1">
        <v>0</v>
      </c>
      <c r="C134470" s="1">
        <v>85.3</v>
      </c>
    </row>
    <row r="134471" spans="1:3" x14ac:dyDescent="0.25">
      <c r="A134471" s="1" t="s">
        <v>134474</v>
      </c>
      <c r="B134471" s="1">
        <v>0</v>
      </c>
      <c r="C134471" s="1">
        <v>67.400000000000006</v>
      </c>
    </row>
    <row r="134472" spans="1:3" x14ac:dyDescent="0.25">
      <c r="A134472" s="1" t="s">
        <v>134475</v>
      </c>
      <c r="B134472" s="1">
        <v>0</v>
      </c>
      <c r="C134472" s="1">
        <v>61</v>
      </c>
    </row>
    <row r="134473" spans="1:3" x14ac:dyDescent="0.25">
      <c r="A134473" s="1" t="s">
        <v>134476</v>
      </c>
      <c r="B134473" s="1">
        <v>0</v>
      </c>
      <c r="C134473" s="1">
        <v>62.4</v>
      </c>
    </row>
    <row r="134474" spans="1:3" x14ac:dyDescent="0.25">
      <c r="A134474" s="1" t="s">
        <v>134477</v>
      </c>
      <c r="B134474" s="1">
        <v>0</v>
      </c>
      <c r="C134474" s="1">
        <v>61.3</v>
      </c>
    </row>
    <row r="134475" spans="1:3" x14ac:dyDescent="0.25">
      <c r="A134475" s="1" t="s">
        <v>134478</v>
      </c>
      <c r="B134475" s="1">
        <v>0</v>
      </c>
      <c r="C134475" s="1">
        <v>65.400000000000006</v>
      </c>
    </row>
    <row r="134476" spans="1:3" x14ac:dyDescent="0.25">
      <c r="A134476" s="1" t="s">
        <v>134479</v>
      </c>
      <c r="B134476" s="1">
        <v>0</v>
      </c>
      <c r="C134476" s="1">
        <v>62.7</v>
      </c>
    </row>
    <row r="134477" spans="1:3" x14ac:dyDescent="0.25">
      <c r="A134477" s="1" t="s">
        <v>134480</v>
      </c>
      <c r="B134477" s="1">
        <v>0</v>
      </c>
      <c r="C134477" s="1">
        <v>75.8</v>
      </c>
    </row>
    <row r="134478" spans="1:3" x14ac:dyDescent="0.25">
      <c r="A134478" s="1" t="s">
        <v>134481</v>
      </c>
      <c r="B134478" s="1">
        <v>0</v>
      </c>
      <c r="C134478" s="1">
        <v>64.7</v>
      </c>
    </row>
    <row r="134479" spans="1:3" x14ac:dyDescent="0.25">
      <c r="A134479" s="1" t="s">
        <v>134482</v>
      </c>
      <c r="B134479" s="1">
        <v>0</v>
      </c>
      <c r="C134479" s="1">
        <v>77.5</v>
      </c>
    </row>
    <row r="134480" spans="1:3" x14ac:dyDescent="0.25">
      <c r="A134480" s="1" t="s">
        <v>134483</v>
      </c>
      <c r="B134480" s="1">
        <v>0</v>
      </c>
      <c r="C134480" s="1">
        <v>66.900000000000006</v>
      </c>
    </row>
    <row r="134481" spans="1:3" x14ac:dyDescent="0.25">
      <c r="A134481" s="1" t="s">
        <v>134484</v>
      </c>
      <c r="B134481" s="1">
        <v>0</v>
      </c>
      <c r="C134481" s="1">
        <v>76.3</v>
      </c>
    </row>
    <row r="134482" spans="1:3" x14ac:dyDescent="0.25">
      <c r="A134482" s="1" t="s">
        <v>134485</v>
      </c>
      <c r="B134482" s="1">
        <v>0</v>
      </c>
      <c r="C134482" s="1">
        <v>67</v>
      </c>
    </row>
    <row r="134483" spans="1:3" x14ac:dyDescent="0.25">
      <c r="A134483" s="1" t="s">
        <v>134486</v>
      </c>
      <c r="B134483" s="1">
        <v>0</v>
      </c>
      <c r="C134483" s="1">
        <v>66</v>
      </c>
    </row>
    <row r="134484" spans="1:3" x14ac:dyDescent="0.25">
      <c r="A134484" s="1" t="s">
        <v>134487</v>
      </c>
      <c r="B134484" s="1">
        <v>0</v>
      </c>
      <c r="C134484" s="1">
        <v>69.2</v>
      </c>
    </row>
    <row r="134485" spans="1:3" x14ac:dyDescent="0.25">
      <c r="A134485" s="1" t="s">
        <v>134488</v>
      </c>
      <c r="B134485" s="1">
        <v>0</v>
      </c>
      <c r="C134485" s="1">
        <v>55.5</v>
      </c>
    </row>
    <row r="134486" spans="1:3" x14ac:dyDescent="0.25">
      <c r="A134486" s="1" t="s">
        <v>134489</v>
      </c>
      <c r="B134486" s="1">
        <v>0</v>
      </c>
      <c r="C134486" s="1">
        <v>61.4</v>
      </c>
    </row>
    <row r="134487" spans="1:3" x14ac:dyDescent="0.25">
      <c r="A134487" s="1" t="s">
        <v>134490</v>
      </c>
      <c r="B134487" s="1">
        <v>0</v>
      </c>
      <c r="C134487" s="1">
        <v>53.6</v>
      </c>
    </row>
    <row r="134488" spans="1:3" x14ac:dyDescent="0.25">
      <c r="A134488" s="1" t="s">
        <v>134491</v>
      </c>
      <c r="B134488" s="1">
        <v>0</v>
      </c>
      <c r="C134488" s="1">
        <v>55.7</v>
      </c>
    </row>
    <row r="134489" spans="1:3" x14ac:dyDescent="0.25">
      <c r="A134489" s="1" t="s">
        <v>134492</v>
      </c>
      <c r="B134489" s="1">
        <v>0</v>
      </c>
      <c r="C134489" s="1">
        <v>55.7</v>
      </c>
    </row>
    <row r="134490" spans="1:3" x14ac:dyDescent="0.25">
      <c r="A134490" s="1" t="s">
        <v>134493</v>
      </c>
      <c r="B134490" s="1">
        <v>0</v>
      </c>
      <c r="C134490" s="1">
        <v>51.6</v>
      </c>
    </row>
    <row r="134491" spans="1:3" x14ac:dyDescent="0.25">
      <c r="A134491" s="1" t="s">
        <v>134494</v>
      </c>
      <c r="B134491" s="1">
        <v>0</v>
      </c>
      <c r="C134491" s="1">
        <v>49.5</v>
      </c>
    </row>
    <row r="134492" spans="1:3" x14ac:dyDescent="0.25">
      <c r="A134492" s="1" t="s">
        <v>134495</v>
      </c>
      <c r="B134492" s="1">
        <v>0</v>
      </c>
      <c r="C134492" s="1">
        <v>48.5</v>
      </c>
    </row>
    <row r="134493" spans="1:3" x14ac:dyDescent="0.25">
      <c r="A134493" s="1" t="s">
        <v>134496</v>
      </c>
      <c r="B134493" s="1">
        <v>0</v>
      </c>
      <c r="C134493" s="1">
        <v>48.6</v>
      </c>
    </row>
    <row r="134494" spans="1:3" x14ac:dyDescent="0.25">
      <c r="A134494" s="1" t="s">
        <v>134497</v>
      </c>
      <c r="B134494" s="1">
        <v>0</v>
      </c>
      <c r="C134494" s="1">
        <v>44.6</v>
      </c>
    </row>
    <row r="134495" spans="1:3" x14ac:dyDescent="0.25">
      <c r="A134495" s="1" t="s">
        <v>134498</v>
      </c>
      <c r="B134495" s="1">
        <v>0</v>
      </c>
      <c r="C134495" s="1">
        <v>43.5</v>
      </c>
    </row>
    <row r="134496" spans="1:3" x14ac:dyDescent="0.25">
      <c r="A134496" s="1" t="s">
        <v>134499</v>
      </c>
      <c r="B134496" s="1">
        <v>0</v>
      </c>
      <c r="C134496" s="1">
        <v>40.1</v>
      </c>
    </row>
    <row r="134497" spans="1:3" x14ac:dyDescent="0.25">
      <c r="A134497" s="1" t="s">
        <v>134500</v>
      </c>
      <c r="B134497" s="1">
        <v>0</v>
      </c>
      <c r="C134497" s="1">
        <v>38.5</v>
      </c>
    </row>
    <row r="134498" spans="1:3" x14ac:dyDescent="0.25">
      <c r="A134498" s="1" t="s">
        <v>134501</v>
      </c>
      <c r="B134498" s="1">
        <v>0</v>
      </c>
      <c r="C134498" s="1">
        <v>36.4</v>
      </c>
    </row>
    <row r="134499" spans="1:3" x14ac:dyDescent="0.25">
      <c r="A134499" s="1" t="s">
        <v>134502</v>
      </c>
      <c r="B134499" s="1">
        <v>0</v>
      </c>
      <c r="C134499" s="1">
        <v>33.200000000000003</v>
      </c>
    </row>
    <row r="134500" spans="1:3" x14ac:dyDescent="0.25">
      <c r="A134500" s="1" t="s">
        <v>134503</v>
      </c>
      <c r="B134500" s="1">
        <v>0</v>
      </c>
      <c r="C134500" s="1">
        <v>30.8</v>
      </c>
    </row>
    <row r="134501" spans="1:3" x14ac:dyDescent="0.25">
      <c r="A134501" s="1" t="s">
        <v>134504</v>
      </c>
      <c r="B134501" s="1">
        <v>56.8</v>
      </c>
      <c r="C134501" s="1">
        <v>27.6</v>
      </c>
    </row>
    <row r="134502" spans="1:3" x14ac:dyDescent="0.25">
      <c r="A134502" s="1" t="s">
        <v>134505</v>
      </c>
      <c r="B134502" s="1">
        <v>66.900000000000006</v>
      </c>
      <c r="C134502" s="1">
        <v>24.6</v>
      </c>
    </row>
    <row r="134503" spans="1:3" x14ac:dyDescent="0.25">
      <c r="A134503" s="1" t="s">
        <v>134506</v>
      </c>
      <c r="B134503" s="1">
        <v>40.6</v>
      </c>
      <c r="C134503" s="1">
        <v>24.1</v>
      </c>
    </row>
    <row r="134504" spans="1:3" x14ac:dyDescent="0.25">
      <c r="A134504" s="1" t="s">
        <v>134507</v>
      </c>
      <c r="B134504" s="1">
        <v>38.1</v>
      </c>
      <c r="C134504" s="1">
        <v>0</v>
      </c>
    </row>
    <row r="134505" spans="1:3" x14ac:dyDescent="0.25">
      <c r="A134505" s="1" t="s">
        <v>134508</v>
      </c>
      <c r="B134505" s="1">
        <v>50.1</v>
      </c>
      <c r="C134505" s="1">
        <v>0</v>
      </c>
    </row>
    <row r="134506" spans="1:3" x14ac:dyDescent="0.25">
      <c r="A134506" s="1" t="s">
        <v>134509</v>
      </c>
      <c r="B134506" s="1">
        <v>66.3</v>
      </c>
      <c r="C134506" s="1">
        <v>0</v>
      </c>
    </row>
    <row r="134507" spans="1:3" x14ac:dyDescent="0.25">
      <c r="A134507" s="1" t="s">
        <v>134510</v>
      </c>
      <c r="B134507" s="1">
        <v>79.400000000000006</v>
      </c>
      <c r="C134507" s="1">
        <v>0</v>
      </c>
    </row>
    <row r="134508" spans="1:3" x14ac:dyDescent="0.25">
      <c r="A134508" s="1" t="s">
        <v>134511</v>
      </c>
      <c r="B134508" s="1">
        <v>88.4</v>
      </c>
      <c r="C134508" s="1">
        <v>0</v>
      </c>
    </row>
    <row r="134509" spans="1:3" x14ac:dyDescent="0.25">
      <c r="A134509" s="1" t="s">
        <v>134512</v>
      </c>
      <c r="B134509" s="1">
        <v>116.2</v>
      </c>
      <c r="C134509" s="1">
        <v>0</v>
      </c>
    </row>
    <row r="134510" spans="1:3" x14ac:dyDescent="0.25">
      <c r="A134510" s="1" t="s">
        <v>134513</v>
      </c>
      <c r="B134510" s="1">
        <v>124.5</v>
      </c>
      <c r="C134510" s="1">
        <v>0</v>
      </c>
    </row>
    <row r="134511" spans="1:3" x14ac:dyDescent="0.25">
      <c r="A134511" s="1" t="s">
        <v>134514</v>
      </c>
      <c r="B134511" s="1">
        <v>139.80000000000001</v>
      </c>
      <c r="C134511" s="1">
        <v>0</v>
      </c>
    </row>
    <row r="134512" spans="1:3" x14ac:dyDescent="0.25">
      <c r="A134512" s="1" t="s">
        <v>134515</v>
      </c>
      <c r="B134512" s="1">
        <v>145.5</v>
      </c>
      <c r="C134512" s="1">
        <v>0</v>
      </c>
    </row>
    <row r="134513" spans="1:3" x14ac:dyDescent="0.25">
      <c r="A134513" s="1" t="s">
        <v>134516</v>
      </c>
      <c r="B134513" s="1">
        <v>147.6</v>
      </c>
      <c r="C134513" s="1">
        <v>0</v>
      </c>
    </row>
    <row r="134514" spans="1:3" x14ac:dyDescent="0.25">
      <c r="A134514" s="1" t="s">
        <v>134517</v>
      </c>
      <c r="B134514" s="1">
        <v>160</v>
      </c>
      <c r="C134514" s="1">
        <v>0</v>
      </c>
    </row>
    <row r="134515" spans="1:3" x14ac:dyDescent="0.25">
      <c r="A134515" s="1" t="s">
        <v>134518</v>
      </c>
      <c r="B134515" s="1">
        <v>151.19999999999999</v>
      </c>
      <c r="C134515" s="1">
        <v>0</v>
      </c>
    </row>
    <row r="134516" spans="1:3" x14ac:dyDescent="0.25">
      <c r="A134516" s="1" t="s">
        <v>134519</v>
      </c>
      <c r="B134516" s="1">
        <v>159.4</v>
      </c>
      <c r="C134516" s="1">
        <v>0</v>
      </c>
    </row>
    <row r="134517" spans="1:3" x14ac:dyDescent="0.25">
      <c r="A134517" s="1" t="s">
        <v>134520</v>
      </c>
      <c r="B134517" s="1">
        <v>148</v>
      </c>
      <c r="C134517" s="1">
        <v>0</v>
      </c>
    </row>
    <row r="134518" spans="1:3" x14ac:dyDescent="0.25">
      <c r="A134518" s="1" t="s">
        <v>134521</v>
      </c>
      <c r="B134518" s="1">
        <v>141.4</v>
      </c>
      <c r="C134518" s="1">
        <v>0</v>
      </c>
    </row>
    <row r="134519" spans="1:3" x14ac:dyDescent="0.25">
      <c r="A134519" s="1" t="s">
        <v>134522</v>
      </c>
      <c r="B134519" s="1">
        <v>131.9</v>
      </c>
      <c r="C134519" s="1">
        <v>0</v>
      </c>
    </row>
    <row r="134520" spans="1:3" x14ac:dyDescent="0.25">
      <c r="A134520" s="1" t="s">
        <v>134523</v>
      </c>
      <c r="B134520" s="1">
        <v>119.9</v>
      </c>
      <c r="C134520" s="1">
        <v>0</v>
      </c>
    </row>
    <row r="134521" spans="1:3" x14ac:dyDescent="0.25">
      <c r="A134521" s="1" t="s">
        <v>134524</v>
      </c>
      <c r="B134521" s="1">
        <v>114.6</v>
      </c>
      <c r="C134521" s="1">
        <v>0</v>
      </c>
    </row>
    <row r="134522" spans="1:3" x14ac:dyDescent="0.25">
      <c r="A134522" s="1" t="s">
        <v>134525</v>
      </c>
      <c r="B134522" s="1">
        <v>96</v>
      </c>
      <c r="C134522" s="1">
        <v>0</v>
      </c>
    </row>
    <row r="134523" spans="1:3" x14ac:dyDescent="0.25">
      <c r="A134523" s="1" t="s">
        <v>134526</v>
      </c>
      <c r="B134523" s="1">
        <v>93.3</v>
      </c>
      <c r="C134523" s="1">
        <v>0</v>
      </c>
    </row>
    <row r="134524" spans="1:3" x14ac:dyDescent="0.25">
      <c r="A134524" s="1" t="s">
        <v>134527</v>
      </c>
      <c r="B134524" s="1">
        <v>82.2</v>
      </c>
      <c r="C134524" s="1">
        <v>0</v>
      </c>
    </row>
    <row r="134525" spans="1:3" x14ac:dyDescent="0.25">
      <c r="A134525" s="1" t="s">
        <v>134528</v>
      </c>
      <c r="B134525" s="1">
        <v>73.7</v>
      </c>
      <c r="C134525" s="1">
        <v>0</v>
      </c>
    </row>
    <row r="134526" spans="1:3" x14ac:dyDescent="0.25">
      <c r="A134526" s="1" t="s">
        <v>134529</v>
      </c>
      <c r="B134526" s="1">
        <v>66.900000000000006</v>
      </c>
      <c r="C134526" s="1">
        <v>0</v>
      </c>
    </row>
    <row r="134527" spans="1:3" x14ac:dyDescent="0.25">
      <c r="A134527" s="1" t="s">
        <v>134530</v>
      </c>
      <c r="B134527" s="1">
        <v>59.3</v>
      </c>
      <c r="C134527" s="1">
        <v>0</v>
      </c>
    </row>
    <row r="134528" spans="1:3" x14ac:dyDescent="0.25">
      <c r="A134528" s="1" t="s">
        <v>134531</v>
      </c>
      <c r="B134528" s="1">
        <v>55.6</v>
      </c>
      <c r="C134528" s="1">
        <v>0</v>
      </c>
    </row>
    <row r="134529" spans="1:3" x14ac:dyDescent="0.25">
      <c r="A134529" s="1" t="s">
        <v>134532</v>
      </c>
      <c r="B134529" s="1">
        <v>52.8</v>
      </c>
      <c r="C134529" s="1">
        <v>0</v>
      </c>
    </row>
    <row r="134530" spans="1:3" x14ac:dyDescent="0.25">
      <c r="A134530" s="1" t="s">
        <v>134533</v>
      </c>
      <c r="B134530" s="1">
        <v>44.4</v>
      </c>
      <c r="C134530" s="1">
        <v>0</v>
      </c>
    </row>
    <row r="134531" spans="1:3" x14ac:dyDescent="0.25">
      <c r="A134531" s="1" t="s">
        <v>134534</v>
      </c>
      <c r="B134531" s="1">
        <v>40</v>
      </c>
      <c r="C134531" s="1">
        <v>0</v>
      </c>
    </row>
    <row r="134532" spans="1:3" x14ac:dyDescent="0.25">
      <c r="A134532" s="1" t="s">
        <v>134535</v>
      </c>
      <c r="B134532" s="1">
        <v>35.6</v>
      </c>
      <c r="C134532" s="1">
        <v>0</v>
      </c>
    </row>
    <row r="134533" spans="1:3" x14ac:dyDescent="0.25">
      <c r="A134533" s="1" t="s">
        <v>134536</v>
      </c>
      <c r="B134533" s="1">
        <v>32</v>
      </c>
      <c r="C134533" s="1">
        <v>0</v>
      </c>
    </row>
    <row r="134534" spans="1:3" x14ac:dyDescent="0.25">
      <c r="A134534" s="1" t="s">
        <v>134537</v>
      </c>
      <c r="B134534" s="1">
        <v>25.2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36.200000000000003</v>
      </c>
    </row>
    <row r="134580" spans="1:3" x14ac:dyDescent="0.25">
      <c r="A134580" s="1" t="s">
        <v>134583</v>
      </c>
      <c r="B134580" s="1">
        <v>0</v>
      </c>
      <c r="C134580" s="1">
        <v>78.8</v>
      </c>
    </row>
    <row r="134581" spans="1:3" x14ac:dyDescent="0.25">
      <c r="A134581" s="1" t="s">
        <v>134584</v>
      </c>
      <c r="B134581" s="1">
        <v>0</v>
      </c>
      <c r="C134581" s="1">
        <v>61.2</v>
      </c>
    </row>
    <row r="134582" spans="1:3" x14ac:dyDescent="0.25">
      <c r="A134582" s="1" t="s">
        <v>134585</v>
      </c>
      <c r="B134582" s="1">
        <v>0</v>
      </c>
      <c r="C134582" s="1">
        <v>59.6</v>
      </c>
    </row>
    <row r="134583" spans="1:3" x14ac:dyDescent="0.25">
      <c r="A134583" s="1" t="s">
        <v>134586</v>
      </c>
      <c r="B134583" s="1">
        <v>0</v>
      </c>
      <c r="C134583" s="1">
        <v>55.5</v>
      </c>
    </row>
    <row r="134584" spans="1:3" x14ac:dyDescent="0.25">
      <c r="A134584" s="1" t="s">
        <v>134587</v>
      </c>
      <c r="B134584" s="1">
        <v>0</v>
      </c>
      <c r="C134584" s="1">
        <v>69.3</v>
      </c>
    </row>
    <row r="134585" spans="1:3" x14ac:dyDescent="0.25">
      <c r="A134585" s="1" t="s">
        <v>134588</v>
      </c>
      <c r="B134585" s="1">
        <v>0</v>
      </c>
      <c r="C134585" s="1">
        <v>65.2</v>
      </c>
    </row>
    <row r="134586" spans="1:3" x14ac:dyDescent="0.25">
      <c r="A134586" s="1" t="s">
        <v>134589</v>
      </c>
      <c r="B134586" s="1">
        <v>0</v>
      </c>
      <c r="C134586" s="1">
        <v>73.7</v>
      </c>
    </row>
    <row r="134587" spans="1:3" x14ac:dyDescent="0.25">
      <c r="A134587" s="1" t="s">
        <v>134590</v>
      </c>
      <c r="B134587" s="1">
        <v>0</v>
      </c>
      <c r="C134587" s="1">
        <v>72.900000000000006</v>
      </c>
    </row>
    <row r="134588" spans="1:3" x14ac:dyDescent="0.25">
      <c r="A134588" s="1" t="s">
        <v>134591</v>
      </c>
      <c r="B134588" s="1">
        <v>0</v>
      </c>
      <c r="C134588" s="1">
        <v>72.7</v>
      </c>
    </row>
    <row r="134589" spans="1:3" x14ac:dyDescent="0.25">
      <c r="A134589" s="1" t="s">
        <v>134592</v>
      </c>
      <c r="B134589" s="1">
        <v>0</v>
      </c>
      <c r="C134589" s="1">
        <v>82.9</v>
      </c>
    </row>
    <row r="134590" spans="1:3" x14ac:dyDescent="0.25">
      <c r="A134590" s="1" t="s">
        <v>134593</v>
      </c>
      <c r="B134590" s="1">
        <v>0</v>
      </c>
      <c r="C134590" s="1">
        <v>64.400000000000006</v>
      </c>
    </row>
    <row r="134591" spans="1:3" x14ac:dyDescent="0.25">
      <c r="A134591" s="1" t="s">
        <v>134594</v>
      </c>
      <c r="B134591" s="1">
        <v>0</v>
      </c>
      <c r="C134591" s="1">
        <v>87.3</v>
      </c>
    </row>
    <row r="134592" spans="1:3" x14ac:dyDescent="0.25">
      <c r="A134592" s="1" t="s">
        <v>134595</v>
      </c>
      <c r="B134592" s="1">
        <v>0</v>
      </c>
      <c r="C134592" s="1">
        <v>67.400000000000006</v>
      </c>
    </row>
    <row r="134593" spans="1:3" x14ac:dyDescent="0.25">
      <c r="A134593" s="1" t="s">
        <v>134596</v>
      </c>
      <c r="B134593" s="1">
        <v>0</v>
      </c>
      <c r="C134593" s="1">
        <v>78</v>
      </c>
    </row>
    <row r="134594" spans="1:3" x14ac:dyDescent="0.25">
      <c r="A134594" s="1" t="s">
        <v>134597</v>
      </c>
      <c r="B134594" s="1">
        <v>0</v>
      </c>
      <c r="C134594" s="1">
        <v>70.900000000000006</v>
      </c>
    </row>
    <row r="134595" spans="1:3" x14ac:dyDescent="0.25">
      <c r="A134595" s="1" t="s">
        <v>134598</v>
      </c>
      <c r="B134595" s="1">
        <v>0</v>
      </c>
      <c r="C134595" s="1">
        <v>66.099999999999994</v>
      </c>
    </row>
    <row r="134596" spans="1:3" x14ac:dyDescent="0.25">
      <c r="A134596" s="1" t="s">
        <v>134599</v>
      </c>
      <c r="B134596" s="1">
        <v>0</v>
      </c>
      <c r="C134596" s="1">
        <v>70.8</v>
      </c>
    </row>
    <row r="134597" spans="1:3" x14ac:dyDescent="0.25">
      <c r="A134597" s="1" t="s">
        <v>134600</v>
      </c>
      <c r="B134597" s="1">
        <v>0</v>
      </c>
      <c r="C134597" s="1">
        <v>58.8</v>
      </c>
    </row>
    <row r="134598" spans="1:3" x14ac:dyDescent="0.25">
      <c r="A134598" s="1" t="s">
        <v>134601</v>
      </c>
      <c r="B134598" s="1">
        <v>0</v>
      </c>
      <c r="C134598" s="1">
        <v>62</v>
      </c>
    </row>
    <row r="134599" spans="1:3" x14ac:dyDescent="0.25">
      <c r="A134599" s="1" t="s">
        <v>134602</v>
      </c>
      <c r="B134599" s="1">
        <v>0</v>
      </c>
      <c r="C134599" s="1">
        <v>50.2</v>
      </c>
    </row>
    <row r="134600" spans="1:3" x14ac:dyDescent="0.25">
      <c r="A134600" s="1" t="s">
        <v>134603</v>
      </c>
      <c r="B134600" s="1">
        <v>0</v>
      </c>
      <c r="C134600" s="1">
        <v>53.8</v>
      </c>
    </row>
    <row r="134601" spans="1:3" x14ac:dyDescent="0.25">
      <c r="A134601" s="1" t="s">
        <v>134604</v>
      </c>
      <c r="B134601" s="1">
        <v>0</v>
      </c>
      <c r="C134601" s="1">
        <v>56.3</v>
      </c>
    </row>
    <row r="134602" spans="1:3" x14ac:dyDescent="0.25">
      <c r="A134602" s="1" t="s">
        <v>134605</v>
      </c>
      <c r="B134602" s="1">
        <v>0</v>
      </c>
      <c r="C134602" s="1">
        <v>52.7</v>
      </c>
    </row>
    <row r="134603" spans="1:3" x14ac:dyDescent="0.25">
      <c r="A134603" s="1" t="s">
        <v>134606</v>
      </c>
      <c r="B134603" s="1">
        <v>0</v>
      </c>
      <c r="C134603" s="1">
        <v>52.4</v>
      </c>
    </row>
    <row r="134604" spans="1:3" x14ac:dyDescent="0.25">
      <c r="A134604" s="1" t="s">
        <v>134607</v>
      </c>
      <c r="B134604" s="1">
        <v>0</v>
      </c>
      <c r="C134604" s="1">
        <v>53.9</v>
      </c>
    </row>
    <row r="134605" spans="1:3" x14ac:dyDescent="0.25">
      <c r="A134605" s="1" t="s">
        <v>134608</v>
      </c>
      <c r="B134605" s="1">
        <v>0</v>
      </c>
      <c r="C134605" s="1">
        <v>50.4</v>
      </c>
    </row>
    <row r="134606" spans="1:3" x14ac:dyDescent="0.25">
      <c r="A134606" s="1" t="s">
        <v>134609</v>
      </c>
      <c r="B134606" s="1">
        <v>0</v>
      </c>
      <c r="C134606" s="1">
        <v>47.1</v>
      </c>
    </row>
    <row r="134607" spans="1:3" x14ac:dyDescent="0.25">
      <c r="A134607" s="1" t="s">
        <v>134610</v>
      </c>
      <c r="B134607" s="1">
        <v>0</v>
      </c>
      <c r="C134607" s="1">
        <v>48.9</v>
      </c>
    </row>
    <row r="134608" spans="1:3" x14ac:dyDescent="0.25">
      <c r="A134608" s="1" t="s">
        <v>134611</v>
      </c>
      <c r="B134608" s="1">
        <v>0</v>
      </c>
      <c r="C134608" s="1">
        <v>47</v>
      </c>
    </row>
    <row r="134609" spans="1:3" x14ac:dyDescent="0.25">
      <c r="A134609" s="1" t="s">
        <v>134612</v>
      </c>
      <c r="B134609" s="1">
        <v>0</v>
      </c>
      <c r="C134609" s="1">
        <v>43.9</v>
      </c>
    </row>
    <row r="134610" spans="1:3" x14ac:dyDescent="0.25">
      <c r="A134610" s="1" t="s">
        <v>134613</v>
      </c>
      <c r="B134610" s="1">
        <v>0</v>
      </c>
      <c r="C134610" s="1">
        <v>41.8</v>
      </c>
    </row>
    <row r="134611" spans="1:3" x14ac:dyDescent="0.25">
      <c r="A134611" s="1" t="s">
        <v>134614</v>
      </c>
      <c r="B134611" s="1">
        <v>0</v>
      </c>
      <c r="C134611" s="1">
        <v>38.4</v>
      </c>
    </row>
    <row r="134612" spans="1:3" x14ac:dyDescent="0.25">
      <c r="A134612" s="1" t="s">
        <v>134615</v>
      </c>
      <c r="B134612" s="1">
        <v>44.9</v>
      </c>
      <c r="C134612" s="1">
        <v>35.5</v>
      </c>
    </row>
    <row r="134613" spans="1:3" x14ac:dyDescent="0.25">
      <c r="A134613" s="1" t="s">
        <v>134616</v>
      </c>
      <c r="B134613" s="1">
        <v>51.7</v>
      </c>
      <c r="C134613" s="1">
        <v>30.3</v>
      </c>
    </row>
    <row r="134614" spans="1:3" x14ac:dyDescent="0.25">
      <c r="A134614" s="1" t="s">
        <v>134617</v>
      </c>
      <c r="B134614" s="1">
        <v>26</v>
      </c>
      <c r="C134614" s="1">
        <v>25.4</v>
      </c>
    </row>
    <row r="134615" spans="1:3" x14ac:dyDescent="0.25">
      <c r="A134615" s="1" t="s">
        <v>134618</v>
      </c>
      <c r="B134615" s="1">
        <v>37.6</v>
      </c>
      <c r="C134615" s="1">
        <v>25.7</v>
      </c>
    </row>
    <row r="134616" spans="1:3" x14ac:dyDescent="0.25">
      <c r="A134616" s="1" t="s">
        <v>134619</v>
      </c>
      <c r="B134616" s="1">
        <v>52.4</v>
      </c>
      <c r="C134616" s="1">
        <v>0</v>
      </c>
    </row>
    <row r="134617" spans="1:3" x14ac:dyDescent="0.25">
      <c r="A134617" s="1" t="s">
        <v>134620</v>
      </c>
      <c r="B134617" s="1">
        <v>66.099999999999994</v>
      </c>
      <c r="C134617" s="1">
        <v>0</v>
      </c>
    </row>
    <row r="134618" spans="1:3" x14ac:dyDescent="0.25">
      <c r="A134618" s="1" t="s">
        <v>134621</v>
      </c>
      <c r="B134618" s="1">
        <v>83</v>
      </c>
      <c r="C134618" s="1">
        <v>0</v>
      </c>
    </row>
    <row r="134619" spans="1:3" x14ac:dyDescent="0.25">
      <c r="A134619" s="1" t="s">
        <v>134622</v>
      </c>
      <c r="B134619" s="1">
        <v>94.5</v>
      </c>
      <c r="C134619" s="1">
        <v>0</v>
      </c>
    </row>
    <row r="134620" spans="1:3" x14ac:dyDescent="0.25">
      <c r="A134620" s="1" t="s">
        <v>134623</v>
      </c>
      <c r="B134620" s="1">
        <v>117.5</v>
      </c>
      <c r="C134620" s="1">
        <v>0</v>
      </c>
    </row>
    <row r="134621" spans="1:3" x14ac:dyDescent="0.25">
      <c r="A134621" s="1" t="s">
        <v>134624</v>
      </c>
      <c r="B134621" s="1">
        <v>124.3</v>
      </c>
      <c r="C134621" s="1">
        <v>0</v>
      </c>
    </row>
    <row r="134622" spans="1:3" x14ac:dyDescent="0.25">
      <c r="A134622" s="1" t="s">
        <v>134625</v>
      </c>
      <c r="B134622" s="1">
        <v>138.19999999999999</v>
      </c>
      <c r="C134622" s="1">
        <v>0</v>
      </c>
    </row>
    <row r="134623" spans="1:3" x14ac:dyDescent="0.25">
      <c r="A134623" s="1" t="s">
        <v>134626</v>
      </c>
      <c r="B134623" s="1">
        <v>141</v>
      </c>
      <c r="C134623" s="1">
        <v>0</v>
      </c>
    </row>
    <row r="134624" spans="1:3" x14ac:dyDescent="0.25">
      <c r="A134624" s="1" t="s">
        <v>134627</v>
      </c>
      <c r="B134624" s="1">
        <v>147.6</v>
      </c>
      <c r="C134624" s="1">
        <v>0</v>
      </c>
    </row>
    <row r="134625" spans="1:3" x14ac:dyDescent="0.25">
      <c r="A134625" s="1" t="s">
        <v>134628</v>
      </c>
      <c r="B134625" s="1">
        <v>146.9</v>
      </c>
      <c r="C134625" s="1">
        <v>0</v>
      </c>
    </row>
    <row r="134626" spans="1:3" x14ac:dyDescent="0.25">
      <c r="A134626" s="1" t="s">
        <v>134629</v>
      </c>
      <c r="B134626" s="1">
        <v>144.80000000000001</v>
      </c>
      <c r="C134626" s="1">
        <v>0</v>
      </c>
    </row>
    <row r="134627" spans="1:3" x14ac:dyDescent="0.25">
      <c r="A134627" s="1" t="s">
        <v>134630</v>
      </c>
      <c r="B134627" s="1">
        <v>144</v>
      </c>
      <c r="C134627" s="1">
        <v>0</v>
      </c>
    </row>
    <row r="134628" spans="1:3" x14ac:dyDescent="0.25">
      <c r="A134628" s="1" t="s">
        <v>134631</v>
      </c>
      <c r="B134628" s="1">
        <v>133.4</v>
      </c>
      <c r="C134628" s="1">
        <v>0</v>
      </c>
    </row>
    <row r="134629" spans="1:3" x14ac:dyDescent="0.25">
      <c r="A134629" s="1" t="s">
        <v>134632</v>
      </c>
      <c r="B134629" s="1">
        <v>131.4</v>
      </c>
      <c r="C134629" s="1">
        <v>0</v>
      </c>
    </row>
    <row r="134630" spans="1:3" x14ac:dyDescent="0.25">
      <c r="A134630" s="1" t="s">
        <v>134633</v>
      </c>
      <c r="B134630" s="1">
        <v>119.7</v>
      </c>
      <c r="C134630" s="1">
        <v>0</v>
      </c>
    </row>
    <row r="134631" spans="1:3" x14ac:dyDescent="0.25">
      <c r="A134631" s="1" t="s">
        <v>134634</v>
      </c>
      <c r="B134631" s="1">
        <v>109</v>
      </c>
      <c r="C134631" s="1">
        <v>0</v>
      </c>
    </row>
    <row r="134632" spans="1:3" x14ac:dyDescent="0.25">
      <c r="A134632" s="1" t="s">
        <v>134635</v>
      </c>
      <c r="B134632" s="1">
        <v>100.4</v>
      </c>
      <c r="C134632" s="1">
        <v>0</v>
      </c>
    </row>
    <row r="134633" spans="1:3" x14ac:dyDescent="0.25">
      <c r="A134633" s="1" t="s">
        <v>134636</v>
      </c>
      <c r="B134633" s="1">
        <v>91.3</v>
      </c>
      <c r="C134633" s="1">
        <v>0</v>
      </c>
    </row>
    <row r="134634" spans="1:3" x14ac:dyDescent="0.25">
      <c r="A134634" s="1" t="s">
        <v>134637</v>
      </c>
      <c r="B134634" s="1">
        <v>84</v>
      </c>
      <c r="C134634" s="1">
        <v>0</v>
      </c>
    </row>
    <row r="134635" spans="1:3" x14ac:dyDescent="0.25">
      <c r="A134635" s="1" t="s">
        <v>134638</v>
      </c>
      <c r="B134635" s="1">
        <v>73.7</v>
      </c>
      <c r="C134635" s="1">
        <v>0</v>
      </c>
    </row>
    <row r="134636" spans="1:3" x14ac:dyDescent="0.25">
      <c r="A134636" s="1" t="s">
        <v>134639</v>
      </c>
      <c r="B134636" s="1">
        <v>69.400000000000006</v>
      </c>
      <c r="C134636" s="1">
        <v>0</v>
      </c>
    </row>
    <row r="134637" spans="1:3" x14ac:dyDescent="0.25">
      <c r="A134637" s="1" t="s">
        <v>134640</v>
      </c>
      <c r="B134637" s="1">
        <v>63.5</v>
      </c>
      <c r="C134637" s="1">
        <v>0</v>
      </c>
    </row>
    <row r="134638" spans="1:3" x14ac:dyDescent="0.25">
      <c r="A134638" s="1" t="s">
        <v>134641</v>
      </c>
      <c r="B134638" s="1">
        <v>58.4</v>
      </c>
      <c r="C134638" s="1">
        <v>0</v>
      </c>
    </row>
    <row r="134639" spans="1:3" x14ac:dyDescent="0.25">
      <c r="A134639" s="1" t="s">
        <v>134642</v>
      </c>
      <c r="B134639" s="1">
        <v>55</v>
      </c>
      <c r="C134639" s="1">
        <v>0</v>
      </c>
    </row>
    <row r="134640" spans="1:3" x14ac:dyDescent="0.25">
      <c r="A134640" s="1" t="s">
        <v>134643</v>
      </c>
      <c r="B134640" s="1">
        <v>51.5</v>
      </c>
      <c r="C134640" s="1">
        <v>0</v>
      </c>
    </row>
    <row r="134641" spans="1:3" x14ac:dyDescent="0.25">
      <c r="A134641" s="1" t="s">
        <v>134644</v>
      </c>
      <c r="B134641" s="1">
        <v>45.6</v>
      </c>
      <c r="C134641" s="1">
        <v>0</v>
      </c>
    </row>
    <row r="134642" spans="1:3" x14ac:dyDescent="0.25">
      <c r="A134642" s="1" t="s">
        <v>134645</v>
      </c>
      <c r="B134642" s="1">
        <v>37.299999999999997</v>
      </c>
      <c r="C134642" s="1">
        <v>0</v>
      </c>
    </row>
    <row r="134643" spans="1:3" x14ac:dyDescent="0.25">
      <c r="A134643" s="1" t="s">
        <v>134646</v>
      </c>
      <c r="B134643" s="1">
        <v>33.4</v>
      </c>
      <c r="C134643" s="1">
        <v>0</v>
      </c>
    </row>
    <row r="134644" spans="1:3" x14ac:dyDescent="0.25">
      <c r="A134644" s="1" t="s">
        <v>134647</v>
      </c>
      <c r="B134644" s="1">
        <v>28.5</v>
      </c>
      <c r="C134644" s="1">
        <v>0</v>
      </c>
    </row>
    <row r="134645" spans="1:3" x14ac:dyDescent="0.25">
      <c r="A134645" s="1" t="s">
        <v>134648</v>
      </c>
      <c r="B134645" s="1">
        <v>24.7</v>
      </c>
      <c r="C134645" s="1">
        <v>0</v>
      </c>
    </row>
    <row r="134646" spans="1:3" x14ac:dyDescent="0.25">
      <c r="A134646" s="1" t="s">
        <v>134649</v>
      </c>
      <c r="B134646" s="1">
        <v>20.9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32.4</v>
      </c>
    </row>
    <row r="134692" spans="1:3" x14ac:dyDescent="0.25">
      <c r="A134692" s="1" t="s">
        <v>134695</v>
      </c>
      <c r="B134692" s="1">
        <v>0</v>
      </c>
      <c r="C134692" s="1">
        <v>71</v>
      </c>
    </row>
    <row r="134693" spans="1:3" x14ac:dyDescent="0.25">
      <c r="A134693" s="1" t="s">
        <v>134696</v>
      </c>
      <c r="B134693" s="1">
        <v>0</v>
      </c>
      <c r="C134693" s="1">
        <v>54.4</v>
      </c>
    </row>
    <row r="134694" spans="1:3" x14ac:dyDescent="0.25">
      <c r="A134694" s="1" t="s">
        <v>134697</v>
      </c>
      <c r="B134694" s="1">
        <v>0</v>
      </c>
      <c r="C134694" s="1">
        <v>49.7</v>
      </c>
    </row>
    <row r="134695" spans="1:3" x14ac:dyDescent="0.25">
      <c r="A134695" s="1" t="s">
        <v>134698</v>
      </c>
      <c r="B134695" s="1">
        <v>0</v>
      </c>
      <c r="C134695" s="1">
        <v>48.3</v>
      </c>
    </row>
    <row r="134696" spans="1:3" x14ac:dyDescent="0.25">
      <c r="A134696" s="1" t="s">
        <v>134699</v>
      </c>
      <c r="B134696" s="1">
        <v>0</v>
      </c>
      <c r="C134696" s="1">
        <v>56.4</v>
      </c>
    </row>
    <row r="134697" spans="1:3" x14ac:dyDescent="0.25">
      <c r="A134697" s="1" t="s">
        <v>134700</v>
      </c>
      <c r="B134697" s="1">
        <v>0</v>
      </c>
      <c r="C134697" s="1">
        <v>55.8</v>
      </c>
    </row>
    <row r="134698" spans="1:3" x14ac:dyDescent="0.25">
      <c r="A134698" s="1" t="s">
        <v>134701</v>
      </c>
      <c r="B134698" s="1">
        <v>0</v>
      </c>
      <c r="C134698" s="1">
        <v>63.2</v>
      </c>
    </row>
    <row r="134699" spans="1:3" x14ac:dyDescent="0.25">
      <c r="A134699" s="1" t="s">
        <v>134702</v>
      </c>
      <c r="B134699" s="1">
        <v>0</v>
      </c>
      <c r="C134699" s="1">
        <v>62.4</v>
      </c>
    </row>
    <row r="134700" spans="1:3" x14ac:dyDescent="0.25">
      <c r="A134700" s="1" t="s">
        <v>134703</v>
      </c>
      <c r="B134700" s="1">
        <v>0</v>
      </c>
      <c r="C134700" s="1">
        <v>64.900000000000006</v>
      </c>
    </row>
    <row r="134701" spans="1:3" x14ac:dyDescent="0.25">
      <c r="A134701" s="1" t="s">
        <v>134704</v>
      </c>
      <c r="B134701" s="1">
        <v>0</v>
      </c>
      <c r="C134701" s="1">
        <v>69.5</v>
      </c>
    </row>
    <row r="134702" spans="1:3" x14ac:dyDescent="0.25">
      <c r="A134702" s="1" t="s">
        <v>134705</v>
      </c>
      <c r="B134702" s="1">
        <v>0</v>
      </c>
      <c r="C134702" s="1">
        <v>64</v>
      </c>
    </row>
    <row r="134703" spans="1:3" x14ac:dyDescent="0.25">
      <c r="A134703" s="1" t="s">
        <v>134706</v>
      </c>
      <c r="B134703" s="1">
        <v>0</v>
      </c>
      <c r="C134703" s="1">
        <v>78.3</v>
      </c>
    </row>
    <row r="134704" spans="1:3" x14ac:dyDescent="0.25">
      <c r="A134704" s="1" t="s">
        <v>134707</v>
      </c>
      <c r="B134704" s="1">
        <v>0</v>
      </c>
      <c r="C134704" s="1">
        <v>64.400000000000006</v>
      </c>
    </row>
    <row r="134705" spans="1:3" x14ac:dyDescent="0.25">
      <c r="A134705" s="1" t="s">
        <v>134708</v>
      </c>
      <c r="B134705" s="1">
        <v>0</v>
      </c>
      <c r="C134705" s="1">
        <v>72.5</v>
      </c>
    </row>
    <row r="134706" spans="1:3" x14ac:dyDescent="0.25">
      <c r="A134706" s="1" t="s">
        <v>134709</v>
      </c>
      <c r="B134706" s="1">
        <v>0</v>
      </c>
      <c r="C134706" s="1">
        <v>60.5</v>
      </c>
    </row>
    <row r="134707" spans="1:3" x14ac:dyDescent="0.25">
      <c r="A134707" s="1" t="s">
        <v>134710</v>
      </c>
      <c r="B134707" s="1">
        <v>0</v>
      </c>
      <c r="C134707" s="1">
        <v>62.9</v>
      </c>
    </row>
    <row r="134708" spans="1:3" x14ac:dyDescent="0.25">
      <c r="A134708" s="1" t="s">
        <v>134711</v>
      </c>
      <c r="B134708" s="1">
        <v>0</v>
      </c>
      <c r="C134708" s="1">
        <v>61.6</v>
      </c>
    </row>
    <row r="134709" spans="1:3" x14ac:dyDescent="0.25">
      <c r="A134709" s="1" t="s">
        <v>134712</v>
      </c>
      <c r="B134709" s="1">
        <v>0</v>
      </c>
      <c r="C134709" s="1">
        <v>56.9</v>
      </c>
    </row>
    <row r="134710" spans="1:3" x14ac:dyDescent="0.25">
      <c r="A134710" s="1" t="s">
        <v>134713</v>
      </c>
      <c r="B134710" s="1">
        <v>0</v>
      </c>
      <c r="C134710" s="1">
        <v>60.6</v>
      </c>
    </row>
    <row r="134711" spans="1:3" x14ac:dyDescent="0.25">
      <c r="A134711" s="1" t="s">
        <v>134714</v>
      </c>
      <c r="B134711" s="1">
        <v>0</v>
      </c>
      <c r="C134711" s="1">
        <v>57.3</v>
      </c>
    </row>
    <row r="134712" spans="1:3" x14ac:dyDescent="0.25">
      <c r="A134712" s="1" t="s">
        <v>134715</v>
      </c>
      <c r="B134712" s="1">
        <v>0</v>
      </c>
      <c r="C134712" s="1">
        <v>57.9</v>
      </c>
    </row>
    <row r="134713" spans="1:3" x14ac:dyDescent="0.25">
      <c r="A134713" s="1" t="s">
        <v>134716</v>
      </c>
      <c r="B134713" s="1">
        <v>0</v>
      </c>
      <c r="C134713" s="1">
        <v>61.2</v>
      </c>
    </row>
    <row r="134714" spans="1:3" x14ac:dyDescent="0.25">
      <c r="A134714" s="1" t="s">
        <v>134717</v>
      </c>
      <c r="B134714" s="1">
        <v>0</v>
      </c>
      <c r="C134714" s="1">
        <v>60</v>
      </c>
    </row>
    <row r="134715" spans="1:3" x14ac:dyDescent="0.25">
      <c r="A134715" s="1" t="s">
        <v>134718</v>
      </c>
      <c r="B134715" s="1">
        <v>0</v>
      </c>
      <c r="C134715" s="1">
        <v>58.8</v>
      </c>
    </row>
    <row r="134716" spans="1:3" x14ac:dyDescent="0.25">
      <c r="A134716" s="1" t="s">
        <v>134719</v>
      </c>
      <c r="B134716" s="1">
        <v>0</v>
      </c>
      <c r="C134716" s="1">
        <v>58.7</v>
      </c>
    </row>
    <row r="134717" spans="1:3" x14ac:dyDescent="0.25">
      <c r="A134717" s="1" t="s">
        <v>134720</v>
      </c>
      <c r="B134717" s="1">
        <v>0</v>
      </c>
      <c r="C134717" s="1">
        <v>56.2</v>
      </c>
    </row>
    <row r="134718" spans="1:3" x14ac:dyDescent="0.25">
      <c r="A134718" s="1" t="s">
        <v>134721</v>
      </c>
      <c r="B134718" s="1">
        <v>0</v>
      </c>
      <c r="C134718" s="1">
        <v>52.2</v>
      </c>
    </row>
    <row r="134719" spans="1:3" x14ac:dyDescent="0.25">
      <c r="A134719" s="1" t="s">
        <v>134722</v>
      </c>
      <c r="B134719" s="1">
        <v>0</v>
      </c>
      <c r="C134719" s="1">
        <v>47.9</v>
      </c>
    </row>
    <row r="134720" spans="1:3" x14ac:dyDescent="0.25">
      <c r="A134720" s="1" t="s">
        <v>134723</v>
      </c>
      <c r="B134720" s="1">
        <v>0</v>
      </c>
      <c r="C134720" s="1">
        <v>46.2</v>
      </c>
    </row>
    <row r="134721" spans="1:3" x14ac:dyDescent="0.25">
      <c r="A134721" s="1" t="s">
        <v>134724</v>
      </c>
      <c r="B134721" s="1">
        <v>0</v>
      </c>
      <c r="C134721" s="1">
        <v>39.5</v>
      </c>
    </row>
    <row r="134722" spans="1:3" x14ac:dyDescent="0.25">
      <c r="A134722" s="1" t="s">
        <v>134725</v>
      </c>
      <c r="B134722" s="1">
        <v>65.599999999999994</v>
      </c>
      <c r="C134722" s="1">
        <v>37.1</v>
      </c>
    </row>
    <row r="134723" spans="1:3" x14ac:dyDescent="0.25">
      <c r="A134723" s="1" t="s">
        <v>134726</v>
      </c>
      <c r="B134723" s="1">
        <v>91.8</v>
      </c>
      <c r="C134723" s="1">
        <v>31.2</v>
      </c>
    </row>
    <row r="134724" spans="1:3" x14ac:dyDescent="0.25">
      <c r="A134724" s="1" t="s">
        <v>134727</v>
      </c>
      <c r="B134724" s="1">
        <v>50.2</v>
      </c>
      <c r="C134724" s="1">
        <v>31</v>
      </c>
    </row>
    <row r="134725" spans="1:3" x14ac:dyDescent="0.25">
      <c r="A134725" s="1" t="s">
        <v>134728</v>
      </c>
      <c r="B134725" s="1">
        <v>34</v>
      </c>
      <c r="C134725" s="1">
        <v>27.9</v>
      </c>
    </row>
    <row r="134726" spans="1:3" x14ac:dyDescent="0.25">
      <c r="A134726" s="1" t="s">
        <v>134729</v>
      </c>
      <c r="B134726" s="1">
        <v>36.299999999999997</v>
      </c>
      <c r="C134726" s="1">
        <v>20.6</v>
      </c>
    </row>
    <row r="134727" spans="1:3" x14ac:dyDescent="0.25">
      <c r="A134727" s="1" t="s">
        <v>134730</v>
      </c>
      <c r="B134727" s="1">
        <v>46</v>
      </c>
      <c r="C134727" s="1">
        <v>20.2</v>
      </c>
    </row>
    <row r="134728" spans="1:3" x14ac:dyDescent="0.25">
      <c r="A134728" s="1" t="s">
        <v>134731</v>
      </c>
      <c r="B134728" s="1">
        <v>63</v>
      </c>
      <c r="C134728" s="1">
        <v>0</v>
      </c>
    </row>
    <row r="134729" spans="1:3" x14ac:dyDescent="0.25">
      <c r="A134729" s="1" t="s">
        <v>134732</v>
      </c>
      <c r="B134729" s="1">
        <v>73.900000000000006</v>
      </c>
      <c r="C134729" s="1">
        <v>0</v>
      </c>
    </row>
    <row r="134730" spans="1:3" x14ac:dyDescent="0.25">
      <c r="A134730" s="1" t="s">
        <v>134733</v>
      </c>
      <c r="B134730" s="1">
        <v>89.1</v>
      </c>
      <c r="C134730" s="1">
        <v>0</v>
      </c>
    </row>
    <row r="134731" spans="1:3" x14ac:dyDescent="0.25">
      <c r="A134731" s="1" t="s">
        <v>134734</v>
      </c>
      <c r="B134731" s="1">
        <v>105.7</v>
      </c>
      <c r="C134731" s="1">
        <v>0</v>
      </c>
    </row>
    <row r="134732" spans="1:3" x14ac:dyDescent="0.25">
      <c r="A134732" s="1" t="s">
        <v>134735</v>
      </c>
      <c r="B134732" s="1">
        <v>116.5</v>
      </c>
      <c r="C134732" s="1">
        <v>0</v>
      </c>
    </row>
    <row r="134733" spans="1:3" x14ac:dyDescent="0.25">
      <c r="A134733" s="1" t="s">
        <v>134736</v>
      </c>
      <c r="B134733" s="1">
        <v>131.1</v>
      </c>
      <c r="C134733" s="1">
        <v>0</v>
      </c>
    </row>
    <row r="134734" spans="1:3" x14ac:dyDescent="0.25">
      <c r="A134734" s="1" t="s">
        <v>134737</v>
      </c>
      <c r="B134734" s="1">
        <v>138</v>
      </c>
      <c r="C134734" s="1">
        <v>0</v>
      </c>
    </row>
    <row r="134735" spans="1:3" x14ac:dyDescent="0.25">
      <c r="A134735" s="1" t="s">
        <v>134738</v>
      </c>
      <c r="B134735" s="1">
        <v>148</v>
      </c>
      <c r="C134735" s="1">
        <v>0</v>
      </c>
    </row>
    <row r="134736" spans="1:3" x14ac:dyDescent="0.25">
      <c r="A134736" s="1" t="s">
        <v>134739</v>
      </c>
      <c r="B134736" s="1">
        <v>150.80000000000001</v>
      </c>
      <c r="C134736" s="1">
        <v>0</v>
      </c>
    </row>
    <row r="134737" spans="1:3" x14ac:dyDescent="0.25">
      <c r="A134737" s="1" t="s">
        <v>134740</v>
      </c>
      <c r="B134737" s="1">
        <v>153.80000000000001</v>
      </c>
      <c r="C134737" s="1">
        <v>0</v>
      </c>
    </row>
    <row r="134738" spans="1:3" x14ac:dyDescent="0.25">
      <c r="A134738" s="1" t="s">
        <v>134741</v>
      </c>
      <c r="B134738" s="1">
        <v>154.5</v>
      </c>
      <c r="C134738" s="1">
        <v>0</v>
      </c>
    </row>
    <row r="134739" spans="1:3" x14ac:dyDescent="0.25">
      <c r="A134739" s="1" t="s">
        <v>134742</v>
      </c>
      <c r="B134739" s="1">
        <v>148.4</v>
      </c>
      <c r="C134739" s="1">
        <v>0</v>
      </c>
    </row>
    <row r="134740" spans="1:3" x14ac:dyDescent="0.25">
      <c r="A134740" s="1" t="s">
        <v>134743</v>
      </c>
      <c r="B134740" s="1">
        <v>149</v>
      </c>
      <c r="C134740" s="1">
        <v>0</v>
      </c>
    </row>
    <row r="134741" spans="1:3" x14ac:dyDescent="0.25">
      <c r="A134741" s="1" t="s">
        <v>134744</v>
      </c>
      <c r="B134741" s="1">
        <v>140.5</v>
      </c>
      <c r="C134741" s="1">
        <v>0</v>
      </c>
    </row>
    <row r="134742" spans="1:3" x14ac:dyDescent="0.25">
      <c r="A134742" s="1" t="s">
        <v>134745</v>
      </c>
      <c r="B134742" s="1">
        <v>128</v>
      </c>
      <c r="C134742" s="1">
        <v>0</v>
      </c>
    </row>
    <row r="134743" spans="1:3" x14ac:dyDescent="0.25">
      <c r="A134743" s="1" t="s">
        <v>134746</v>
      </c>
      <c r="B134743" s="1">
        <v>117.4</v>
      </c>
      <c r="C134743" s="1">
        <v>0</v>
      </c>
    </row>
    <row r="134744" spans="1:3" x14ac:dyDescent="0.25">
      <c r="A134744" s="1" t="s">
        <v>134747</v>
      </c>
      <c r="B134744" s="1">
        <v>108.6</v>
      </c>
      <c r="C134744" s="1">
        <v>0</v>
      </c>
    </row>
    <row r="134745" spans="1:3" x14ac:dyDescent="0.25">
      <c r="A134745" s="1" t="s">
        <v>134748</v>
      </c>
      <c r="B134745" s="1">
        <v>95.4</v>
      </c>
      <c r="C134745" s="1">
        <v>0</v>
      </c>
    </row>
    <row r="134746" spans="1:3" x14ac:dyDescent="0.25">
      <c r="A134746" s="1" t="s">
        <v>134749</v>
      </c>
      <c r="B134746" s="1">
        <v>80.8</v>
      </c>
      <c r="C134746" s="1">
        <v>0</v>
      </c>
    </row>
    <row r="134747" spans="1:3" x14ac:dyDescent="0.25">
      <c r="A134747" s="1" t="s">
        <v>134750</v>
      </c>
      <c r="B134747" s="1">
        <v>72.599999999999994</v>
      </c>
      <c r="C134747" s="1">
        <v>0</v>
      </c>
    </row>
    <row r="134748" spans="1:3" x14ac:dyDescent="0.25">
      <c r="A134748" s="1" t="s">
        <v>134751</v>
      </c>
      <c r="B134748" s="1">
        <v>67.400000000000006</v>
      </c>
      <c r="C134748" s="1">
        <v>0</v>
      </c>
    </row>
    <row r="134749" spans="1:3" x14ac:dyDescent="0.25">
      <c r="A134749" s="1" t="s">
        <v>134752</v>
      </c>
      <c r="B134749" s="1">
        <v>61.4</v>
      </c>
      <c r="C134749" s="1">
        <v>0</v>
      </c>
    </row>
    <row r="134750" spans="1:3" x14ac:dyDescent="0.25">
      <c r="A134750" s="1" t="s">
        <v>134753</v>
      </c>
      <c r="B134750" s="1">
        <v>58.5</v>
      </c>
      <c r="C134750" s="1">
        <v>0</v>
      </c>
    </row>
    <row r="134751" spans="1:3" x14ac:dyDescent="0.25">
      <c r="A134751" s="1" t="s">
        <v>134754</v>
      </c>
      <c r="B134751" s="1">
        <v>54.2</v>
      </c>
      <c r="C134751" s="1">
        <v>0</v>
      </c>
    </row>
    <row r="134752" spans="1:3" x14ac:dyDescent="0.25">
      <c r="A134752" s="1" t="s">
        <v>134755</v>
      </c>
      <c r="B134752" s="1">
        <v>47</v>
      </c>
      <c r="C134752" s="1">
        <v>0</v>
      </c>
    </row>
    <row r="134753" spans="1:3" x14ac:dyDescent="0.25">
      <c r="A134753" s="1" t="s">
        <v>134756</v>
      </c>
      <c r="B134753" s="1">
        <v>42.2</v>
      </c>
      <c r="C134753" s="1">
        <v>0</v>
      </c>
    </row>
    <row r="134754" spans="1:3" x14ac:dyDescent="0.25">
      <c r="A134754" s="1" t="s">
        <v>134757</v>
      </c>
      <c r="B134754" s="1">
        <v>39</v>
      </c>
      <c r="C134754" s="1">
        <v>0</v>
      </c>
    </row>
    <row r="134755" spans="1:3" x14ac:dyDescent="0.25">
      <c r="A134755" s="1" t="s">
        <v>134758</v>
      </c>
      <c r="B134755" s="1">
        <v>36.799999999999997</v>
      </c>
      <c r="C134755" s="1">
        <v>0</v>
      </c>
    </row>
    <row r="134756" spans="1:3" x14ac:dyDescent="0.25">
      <c r="A134756" s="1" t="s">
        <v>134759</v>
      </c>
      <c r="B134756" s="1">
        <v>32.6</v>
      </c>
      <c r="C134756" s="1">
        <v>0</v>
      </c>
    </row>
    <row r="134757" spans="1:3" x14ac:dyDescent="0.25">
      <c r="A134757" s="1" t="s">
        <v>134760</v>
      </c>
      <c r="B134757" s="1">
        <v>26.4</v>
      </c>
      <c r="C134757" s="1">
        <v>0</v>
      </c>
    </row>
    <row r="134758" spans="1:3" x14ac:dyDescent="0.25">
      <c r="A134758" s="1" t="s">
        <v>134761</v>
      </c>
      <c r="B134758" s="1">
        <v>22.6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53.7</v>
      </c>
    </row>
    <row r="134804" spans="1:3" x14ac:dyDescent="0.25">
      <c r="A134804" s="1" t="s">
        <v>134807</v>
      </c>
      <c r="B134804" s="1">
        <v>0</v>
      </c>
      <c r="C134804" s="1">
        <v>73.900000000000006</v>
      </c>
    </row>
    <row r="134805" spans="1:3" x14ac:dyDescent="0.25">
      <c r="A134805" s="1" t="s">
        <v>134808</v>
      </c>
      <c r="B134805" s="1">
        <v>0</v>
      </c>
      <c r="C134805" s="1">
        <v>57</v>
      </c>
    </row>
    <row r="134806" spans="1:3" x14ac:dyDescent="0.25">
      <c r="A134806" s="1" t="s">
        <v>134809</v>
      </c>
      <c r="B134806" s="1">
        <v>0</v>
      </c>
      <c r="C134806" s="1">
        <v>64.3</v>
      </c>
    </row>
    <row r="134807" spans="1:3" x14ac:dyDescent="0.25">
      <c r="A134807" s="1" t="s">
        <v>134810</v>
      </c>
      <c r="B134807" s="1">
        <v>0</v>
      </c>
      <c r="C134807" s="1">
        <v>58.4</v>
      </c>
    </row>
    <row r="134808" spans="1:3" x14ac:dyDescent="0.25">
      <c r="A134808" s="1" t="s">
        <v>134811</v>
      </c>
      <c r="B134808" s="1">
        <v>0</v>
      </c>
      <c r="C134808" s="1">
        <v>72.7</v>
      </c>
    </row>
    <row r="134809" spans="1:3" x14ac:dyDescent="0.25">
      <c r="A134809" s="1" t="s">
        <v>134812</v>
      </c>
      <c r="B134809" s="1">
        <v>0</v>
      </c>
      <c r="C134809" s="1">
        <v>68.599999999999994</v>
      </c>
    </row>
    <row r="134810" spans="1:3" x14ac:dyDescent="0.25">
      <c r="A134810" s="1" t="s">
        <v>134813</v>
      </c>
      <c r="B134810" s="1">
        <v>0</v>
      </c>
      <c r="C134810" s="1">
        <v>78.7</v>
      </c>
    </row>
    <row r="134811" spans="1:3" x14ac:dyDescent="0.25">
      <c r="A134811" s="1" t="s">
        <v>134814</v>
      </c>
      <c r="B134811" s="1">
        <v>0</v>
      </c>
      <c r="C134811" s="1">
        <v>72.099999999999994</v>
      </c>
    </row>
    <row r="134812" spans="1:3" x14ac:dyDescent="0.25">
      <c r="A134812" s="1" t="s">
        <v>134815</v>
      </c>
      <c r="B134812" s="1">
        <v>0</v>
      </c>
      <c r="C134812" s="1">
        <v>78.099999999999994</v>
      </c>
    </row>
    <row r="134813" spans="1:3" x14ac:dyDescent="0.25">
      <c r="A134813" s="1" t="s">
        <v>134816</v>
      </c>
      <c r="B134813" s="1">
        <v>0</v>
      </c>
      <c r="C134813" s="1">
        <v>78.5</v>
      </c>
    </row>
    <row r="134814" spans="1:3" x14ac:dyDescent="0.25">
      <c r="A134814" s="1" t="s">
        <v>134817</v>
      </c>
      <c r="B134814" s="1">
        <v>0</v>
      </c>
      <c r="C134814" s="1">
        <v>65.2</v>
      </c>
    </row>
    <row r="134815" spans="1:3" x14ac:dyDescent="0.25">
      <c r="A134815" s="1" t="s">
        <v>134818</v>
      </c>
      <c r="B134815" s="1">
        <v>0</v>
      </c>
      <c r="C134815" s="1">
        <v>76.5</v>
      </c>
    </row>
    <row r="134816" spans="1:3" x14ac:dyDescent="0.25">
      <c r="A134816" s="1" t="s">
        <v>134819</v>
      </c>
      <c r="B134816" s="1">
        <v>0</v>
      </c>
      <c r="C134816" s="1">
        <v>62.2</v>
      </c>
    </row>
    <row r="134817" spans="1:3" x14ac:dyDescent="0.25">
      <c r="A134817" s="1" t="s">
        <v>134820</v>
      </c>
      <c r="B134817" s="1">
        <v>0</v>
      </c>
      <c r="C134817" s="1">
        <v>70.400000000000006</v>
      </c>
    </row>
    <row r="134818" spans="1:3" x14ac:dyDescent="0.25">
      <c r="A134818" s="1" t="s">
        <v>134821</v>
      </c>
      <c r="B134818" s="1">
        <v>0</v>
      </c>
      <c r="C134818" s="1">
        <v>61.4</v>
      </c>
    </row>
    <row r="134819" spans="1:3" x14ac:dyDescent="0.25">
      <c r="A134819" s="1" t="s">
        <v>134822</v>
      </c>
      <c r="B134819" s="1">
        <v>0</v>
      </c>
      <c r="C134819" s="1">
        <v>65.7</v>
      </c>
    </row>
    <row r="134820" spans="1:3" x14ac:dyDescent="0.25">
      <c r="A134820" s="1" t="s">
        <v>134823</v>
      </c>
      <c r="B134820" s="1">
        <v>0</v>
      </c>
      <c r="C134820" s="1">
        <v>61.7</v>
      </c>
    </row>
    <row r="134821" spans="1:3" x14ac:dyDescent="0.25">
      <c r="A134821" s="1" t="s">
        <v>134824</v>
      </c>
      <c r="B134821" s="1">
        <v>0</v>
      </c>
      <c r="C134821" s="1">
        <v>60.6</v>
      </c>
    </row>
    <row r="134822" spans="1:3" x14ac:dyDescent="0.25">
      <c r="A134822" s="1" t="s">
        <v>134825</v>
      </c>
      <c r="B134822" s="1">
        <v>0</v>
      </c>
      <c r="C134822" s="1">
        <v>59.8</v>
      </c>
    </row>
    <row r="134823" spans="1:3" x14ac:dyDescent="0.25">
      <c r="A134823" s="1" t="s">
        <v>134826</v>
      </c>
      <c r="B134823" s="1">
        <v>0</v>
      </c>
      <c r="C134823" s="1">
        <v>57.4</v>
      </c>
    </row>
    <row r="134824" spans="1:3" x14ac:dyDescent="0.25">
      <c r="A134824" s="1" t="s">
        <v>134827</v>
      </c>
      <c r="B134824" s="1">
        <v>0</v>
      </c>
      <c r="C134824" s="1">
        <v>56.6</v>
      </c>
    </row>
    <row r="134825" spans="1:3" x14ac:dyDescent="0.25">
      <c r="A134825" s="1" t="s">
        <v>134828</v>
      </c>
      <c r="B134825" s="1">
        <v>0</v>
      </c>
      <c r="C134825" s="1">
        <v>53.9</v>
      </c>
    </row>
    <row r="134826" spans="1:3" x14ac:dyDescent="0.25">
      <c r="A134826" s="1" t="s">
        <v>134829</v>
      </c>
      <c r="B134826" s="1">
        <v>0</v>
      </c>
      <c r="C134826" s="1">
        <v>52.7</v>
      </c>
    </row>
    <row r="134827" spans="1:3" x14ac:dyDescent="0.25">
      <c r="A134827" s="1" t="s">
        <v>134830</v>
      </c>
      <c r="B134827" s="1">
        <v>0</v>
      </c>
      <c r="C134827" s="1">
        <v>54.9</v>
      </c>
    </row>
    <row r="134828" spans="1:3" x14ac:dyDescent="0.25">
      <c r="A134828" s="1" t="s">
        <v>134831</v>
      </c>
      <c r="B134828" s="1">
        <v>0</v>
      </c>
      <c r="C134828" s="1">
        <v>51.6</v>
      </c>
    </row>
    <row r="134829" spans="1:3" x14ac:dyDescent="0.25">
      <c r="A134829" s="1" t="s">
        <v>134832</v>
      </c>
      <c r="B134829" s="1">
        <v>0</v>
      </c>
      <c r="C134829" s="1">
        <v>49.7</v>
      </c>
    </row>
    <row r="134830" spans="1:3" x14ac:dyDescent="0.25">
      <c r="A134830" s="1" t="s">
        <v>134833</v>
      </c>
      <c r="B134830" s="1">
        <v>0</v>
      </c>
      <c r="C134830" s="1">
        <v>44.4</v>
      </c>
    </row>
    <row r="134831" spans="1:3" x14ac:dyDescent="0.25">
      <c r="A134831" s="1" t="s">
        <v>134834</v>
      </c>
      <c r="B134831" s="1">
        <v>0</v>
      </c>
      <c r="C134831" s="1">
        <v>44.8</v>
      </c>
    </row>
    <row r="134832" spans="1:3" x14ac:dyDescent="0.25">
      <c r="A134832" s="1" t="s">
        <v>134835</v>
      </c>
      <c r="B134832" s="1">
        <v>0</v>
      </c>
      <c r="C134832" s="1">
        <v>37.9</v>
      </c>
    </row>
    <row r="134833" spans="1:3" x14ac:dyDescent="0.25">
      <c r="A134833" s="1" t="s">
        <v>134836</v>
      </c>
      <c r="B134833" s="1">
        <v>0</v>
      </c>
      <c r="C134833" s="1">
        <v>35.799999999999997</v>
      </c>
    </row>
    <row r="134834" spans="1:3" x14ac:dyDescent="0.25">
      <c r="A134834" s="1" t="s">
        <v>134837</v>
      </c>
      <c r="B134834" s="1">
        <v>0</v>
      </c>
      <c r="C134834" s="1">
        <v>32.299999999999997</v>
      </c>
    </row>
    <row r="134835" spans="1:3" x14ac:dyDescent="0.25">
      <c r="A134835" s="1" t="s">
        <v>134838</v>
      </c>
      <c r="B134835" s="1">
        <v>0</v>
      </c>
      <c r="C134835" s="1">
        <v>26.1</v>
      </c>
    </row>
    <row r="134836" spans="1:3" x14ac:dyDescent="0.25">
      <c r="A134836" s="1" t="s">
        <v>134839</v>
      </c>
      <c r="B134836" s="1">
        <v>0</v>
      </c>
      <c r="C134836" s="1">
        <v>25.1</v>
      </c>
    </row>
    <row r="134837" spans="1:3" x14ac:dyDescent="0.25">
      <c r="A134837" s="1" t="s">
        <v>134840</v>
      </c>
      <c r="B134837" s="1">
        <v>45.9</v>
      </c>
      <c r="C134837" s="1">
        <v>22.5</v>
      </c>
    </row>
    <row r="134838" spans="1:3" x14ac:dyDescent="0.25">
      <c r="A134838" s="1" t="s">
        <v>134841</v>
      </c>
      <c r="B134838" s="1">
        <v>86.6</v>
      </c>
      <c r="C134838" s="1">
        <v>22.8</v>
      </c>
    </row>
    <row r="134839" spans="1:3" x14ac:dyDescent="0.25">
      <c r="A134839" s="1" t="s">
        <v>134842</v>
      </c>
      <c r="B134839" s="1">
        <v>56.4</v>
      </c>
      <c r="C134839" s="1">
        <v>20.399999999999999</v>
      </c>
    </row>
    <row r="134840" spans="1:3" x14ac:dyDescent="0.25">
      <c r="A134840" s="1" t="s">
        <v>134843</v>
      </c>
      <c r="B134840" s="1">
        <v>41</v>
      </c>
      <c r="C134840" s="1">
        <v>0</v>
      </c>
    </row>
    <row r="134841" spans="1:3" x14ac:dyDescent="0.25">
      <c r="A134841" s="1" t="s">
        <v>134844</v>
      </c>
      <c r="B134841" s="1">
        <v>54.5</v>
      </c>
      <c r="C134841" s="1">
        <v>0</v>
      </c>
    </row>
    <row r="134842" spans="1:3" x14ac:dyDescent="0.25">
      <c r="A134842" s="1" t="s">
        <v>134845</v>
      </c>
      <c r="B134842" s="1">
        <v>69.3</v>
      </c>
      <c r="C134842" s="1">
        <v>0</v>
      </c>
    </row>
    <row r="134843" spans="1:3" x14ac:dyDescent="0.25">
      <c r="A134843" s="1" t="s">
        <v>134846</v>
      </c>
      <c r="B134843" s="1">
        <v>87.1</v>
      </c>
      <c r="C134843" s="1">
        <v>0</v>
      </c>
    </row>
    <row r="134844" spans="1:3" x14ac:dyDescent="0.25">
      <c r="A134844" s="1" t="s">
        <v>134847</v>
      </c>
      <c r="B134844" s="1">
        <v>101.6</v>
      </c>
      <c r="C134844" s="1">
        <v>0</v>
      </c>
    </row>
    <row r="134845" spans="1:3" x14ac:dyDescent="0.25">
      <c r="A134845" s="1" t="s">
        <v>134848</v>
      </c>
      <c r="B134845" s="1">
        <v>132.4</v>
      </c>
      <c r="C134845" s="1">
        <v>0</v>
      </c>
    </row>
    <row r="134846" spans="1:3" x14ac:dyDescent="0.25">
      <c r="A134846" s="1" t="s">
        <v>134849</v>
      </c>
      <c r="B134846" s="1">
        <v>134.69999999999999</v>
      </c>
      <c r="C134846" s="1">
        <v>0</v>
      </c>
    </row>
    <row r="134847" spans="1:3" x14ac:dyDescent="0.25">
      <c r="A134847" s="1" t="s">
        <v>134850</v>
      </c>
      <c r="B134847" s="1">
        <v>146.30000000000001</v>
      </c>
      <c r="C134847" s="1">
        <v>0</v>
      </c>
    </row>
    <row r="134848" spans="1:3" x14ac:dyDescent="0.25">
      <c r="A134848" s="1" t="s">
        <v>134851</v>
      </c>
      <c r="B134848" s="1">
        <v>153.5</v>
      </c>
      <c r="C134848" s="1">
        <v>0</v>
      </c>
    </row>
    <row r="134849" spans="1:3" x14ac:dyDescent="0.25">
      <c r="A134849" s="1" t="s">
        <v>134852</v>
      </c>
      <c r="B134849" s="1">
        <v>145.6</v>
      </c>
      <c r="C134849" s="1">
        <v>0</v>
      </c>
    </row>
    <row r="134850" spans="1:3" x14ac:dyDescent="0.25">
      <c r="A134850" s="1" t="s">
        <v>134853</v>
      </c>
      <c r="B134850" s="1">
        <v>151.6</v>
      </c>
      <c r="C134850" s="1">
        <v>0</v>
      </c>
    </row>
    <row r="134851" spans="1:3" x14ac:dyDescent="0.25">
      <c r="A134851" s="1" t="s">
        <v>134854</v>
      </c>
      <c r="B134851" s="1">
        <v>135.6</v>
      </c>
      <c r="C134851" s="1">
        <v>0</v>
      </c>
    </row>
    <row r="134852" spans="1:3" x14ac:dyDescent="0.25">
      <c r="A134852" s="1" t="s">
        <v>134855</v>
      </c>
      <c r="B134852" s="1">
        <v>135.5</v>
      </c>
      <c r="C134852" s="1">
        <v>0</v>
      </c>
    </row>
    <row r="134853" spans="1:3" x14ac:dyDescent="0.25">
      <c r="A134853" s="1" t="s">
        <v>134856</v>
      </c>
      <c r="B134853" s="1">
        <v>126</v>
      </c>
      <c r="C134853" s="1">
        <v>0</v>
      </c>
    </row>
    <row r="134854" spans="1:3" x14ac:dyDescent="0.25">
      <c r="A134854" s="1" t="s">
        <v>134857</v>
      </c>
      <c r="B134854" s="1">
        <v>117.3</v>
      </c>
      <c r="C134854" s="1">
        <v>0</v>
      </c>
    </row>
    <row r="134855" spans="1:3" x14ac:dyDescent="0.25">
      <c r="A134855" s="1" t="s">
        <v>134858</v>
      </c>
      <c r="B134855" s="1">
        <v>114.2</v>
      </c>
      <c r="C134855" s="1">
        <v>0</v>
      </c>
    </row>
    <row r="134856" spans="1:3" x14ac:dyDescent="0.25">
      <c r="A134856" s="1" t="s">
        <v>134859</v>
      </c>
      <c r="B134856" s="1">
        <v>101.4</v>
      </c>
      <c r="C134856" s="1">
        <v>0</v>
      </c>
    </row>
    <row r="134857" spans="1:3" x14ac:dyDescent="0.25">
      <c r="A134857" s="1" t="s">
        <v>134860</v>
      </c>
      <c r="B134857" s="1">
        <v>95.6</v>
      </c>
      <c r="C134857" s="1">
        <v>0</v>
      </c>
    </row>
    <row r="134858" spans="1:3" x14ac:dyDescent="0.25">
      <c r="A134858" s="1" t="s">
        <v>134861</v>
      </c>
      <c r="B134858" s="1">
        <v>86.2</v>
      </c>
      <c r="C134858" s="1">
        <v>0</v>
      </c>
    </row>
    <row r="134859" spans="1:3" x14ac:dyDescent="0.25">
      <c r="A134859" s="1" t="s">
        <v>134862</v>
      </c>
      <c r="B134859" s="1">
        <v>76.900000000000006</v>
      </c>
      <c r="C134859" s="1">
        <v>0</v>
      </c>
    </row>
    <row r="134860" spans="1:3" x14ac:dyDescent="0.25">
      <c r="A134860" s="1" t="s">
        <v>134863</v>
      </c>
      <c r="B134860" s="1">
        <v>73</v>
      </c>
      <c r="C134860" s="1">
        <v>0</v>
      </c>
    </row>
    <row r="134861" spans="1:3" x14ac:dyDescent="0.25">
      <c r="A134861" s="1" t="s">
        <v>134864</v>
      </c>
      <c r="B134861" s="1">
        <v>66.5</v>
      </c>
      <c r="C134861" s="1">
        <v>0</v>
      </c>
    </row>
    <row r="134862" spans="1:3" x14ac:dyDescent="0.25">
      <c r="A134862" s="1" t="s">
        <v>134865</v>
      </c>
      <c r="B134862" s="1">
        <v>63.3</v>
      </c>
      <c r="C134862" s="1">
        <v>0</v>
      </c>
    </row>
    <row r="134863" spans="1:3" x14ac:dyDescent="0.25">
      <c r="A134863" s="1" t="s">
        <v>134866</v>
      </c>
      <c r="B134863" s="1">
        <v>56.9</v>
      </c>
      <c r="C134863" s="1">
        <v>0</v>
      </c>
    </row>
    <row r="134864" spans="1:3" x14ac:dyDescent="0.25">
      <c r="A134864" s="1" t="s">
        <v>134867</v>
      </c>
      <c r="B134864" s="1">
        <v>56.3</v>
      </c>
      <c r="C134864" s="1">
        <v>0</v>
      </c>
    </row>
    <row r="134865" spans="1:3" x14ac:dyDescent="0.25">
      <c r="A134865" s="1" t="s">
        <v>134868</v>
      </c>
      <c r="B134865" s="1">
        <v>49.3</v>
      </c>
      <c r="C134865" s="1">
        <v>0</v>
      </c>
    </row>
    <row r="134866" spans="1:3" x14ac:dyDescent="0.25">
      <c r="A134866" s="1" t="s">
        <v>134869</v>
      </c>
      <c r="B134866" s="1">
        <v>45.7</v>
      </c>
      <c r="C134866" s="1">
        <v>0</v>
      </c>
    </row>
    <row r="134867" spans="1:3" x14ac:dyDescent="0.25">
      <c r="A134867" s="1" t="s">
        <v>134870</v>
      </c>
      <c r="B134867" s="1">
        <v>40</v>
      </c>
      <c r="C134867" s="1">
        <v>0</v>
      </c>
    </row>
    <row r="134868" spans="1:3" x14ac:dyDescent="0.25">
      <c r="A134868" s="1" t="s">
        <v>134871</v>
      </c>
      <c r="B134868" s="1">
        <v>36.9</v>
      </c>
      <c r="C134868" s="1">
        <v>0</v>
      </c>
    </row>
    <row r="134869" spans="1:3" x14ac:dyDescent="0.25">
      <c r="A134869" s="1" t="s">
        <v>134872</v>
      </c>
      <c r="B134869" s="1">
        <v>30</v>
      </c>
      <c r="C134869" s="1">
        <v>0</v>
      </c>
    </row>
    <row r="134870" spans="1:3" x14ac:dyDescent="0.25">
      <c r="A134870" s="1" t="s">
        <v>134873</v>
      </c>
      <c r="B134870" s="1">
        <v>24.7</v>
      </c>
      <c r="C134870" s="1">
        <v>0</v>
      </c>
    </row>
    <row r="134871" spans="1:3" x14ac:dyDescent="0.25">
      <c r="A134871" s="1" t="s">
        <v>134874</v>
      </c>
      <c r="B134871" s="1">
        <v>20.2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21.6</v>
      </c>
    </row>
    <row r="134919" spans="1:3" x14ac:dyDescent="0.25">
      <c r="A134919" s="1" t="s">
        <v>134922</v>
      </c>
      <c r="B134919" s="1">
        <v>0</v>
      </c>
      <c r="C134919" s="1">
        <v>54.3</v>
      </c>
    </row>
    <row r="134920" spans="1:3" x14ac:dyDescent="0.25">
      <c r="A134920" s="1" t="s">
        <v>134923</v>
      </c>
      <c r="B134920" s="1">
        <v>0</v>
      </c>
      <c r="C134920" s="1">
        <v>57.8</v>
      </c>
    </row>
    <row r="134921" spans="1:3" x14ac:dyDescent="0.25">
      <c r="A134921" s="1" t="s">
        <v>134924</v>
      </c>
      <c r="B134921" s="1">
        <v>0</v>
      </c>
      <c r="C134921" s="1">
        <v>48</v>
      </c>
    </row>
    <row r="134922" spans="1:3" x14ac:dyDescent="0.25">
      <c r="A134922" s="1" t="s">
        <v>134925</v>
      </c>
      <c r="B134922" s="1">
        <v>0</v>
      </c>
      <c r="C134922" s="1">
        <v>50.3</v>
      </c>
    </row>
    <row r="134923" spans="1:3" x14ac:dyDescent="0.25">
      <c r="A134923" s="1" t="s">
        <v>134926</v>
      </c>
      <c r="B134923" s="1">
        <v>0</v>
      </c>
      <c r="C134923" s="1">
        <v>52.5</v>
      </c>
    </row>
    <row r="134924" spans="1:3" x14ac:dyDescent="0.25">
      <c r="A134924" s="1" t="s">
        <v>134927</v>
      </c>
      <c r="B134924" s="1">
        <v>0</v>
      </c>
      <c r="C134924" s="1">
        <v>60.2</v>
      </c>
    </row>
    <row r="134925" spans="1:3" x14ac:dyDescent="0.25">
      <c r="A134925" s="1" t="s">
        <v>134928</v>
      </c>
      <c r="B134925" s="1">
        <v>0</v>
      </c>
      <c r="C134925" s="1">
        <v>62.8</v>
      </c>
    </row>
    <row r="134926" spans="1:3" x14ac:dyDescent="0.25">
      <c r="A134926" s="1" t="s">
        <v>134929</v>
      </c>
      <c r="B134926" s="1">
        <v>0</v>
      </c>
      <c r="C134926" s="1">
        <v>65.099999999999994</v>
      </c>
    </row>
    <row r="134927" spans="1:3" x14ac:dyDescent="0.25">
      <c r="A134927" s="1" t="s">
        <v>134930</v>
      </c>
      <c r="B134927" s="1">
        <v>0</v>
      </c>
      <c r="C134927" s="1">
        <v>62.3</v>
      </c>
    </row>
    <row r="134928" spans="1:3" x14ac:dyDescent="0.25">
      <c r="A134928" s="1" t="s">
        <v>134931</v>
      </c>
      <c r="B134928" s="1">
        <v>0</v>
      </c>
      <c r="C134928" s="1">
        <v>70.5</v>
      </c>
    </row>
    <row r="134929" spans="1:3" x14ac:dyDescent="0.25">
      <c r="A134929" s="1" t="s">
        <v>134932</v>
      </c>
      <c r="B134929" s="1">
        <v>0</v>
      </c>
      <c r="C134929" s="1">
        <v>68.599999999999994</v>
      </c>
    </row>
    <row r="134930" spans="1:3" x14ac:dyDescent="0.25">
      <c r="A134930" s="1" t="s">
        <v>134933</v>
      </c>
      <c r="B134930" s="1">
        <v>0</v>
      </c>
      <c r="C134930" s="1">
        <v>61.4</v>
      </c>
    </row>
    <row r="134931" spans="1:3" x14ac:dyDescent="0.25">
      <c r="A134931" s="1" t="s">
        <v>134934</v>
      </c>
      <c r="B134931" s="1">
        <v>0</v>
      </c>
      <c r="C134931" s="1">
        <v>65.099999999999994</v>
      </c>
    </row>
    <row r="134932" spans="1:3" x14ac:dyDescent="0.25">
      <c r="A134932" s="1" t="s">
        <v>134935</v>
      </c>
      <c r="B134932" s="1">
        <v>0</v>
      </c>
      <c r="C134932" s="1">
        <v>57.5</v>
      </c>
    </row>
    <row r="134933" spans="1:3" x14ac:dyDescent="0.25">
      <c r="A134933" s="1" t="s">
        <v>134936</v>
      </c>
      <c r="B134933" s="1">
        <v>0</v>
      </c>
      <c r="C134933" s="1">
        <v>63.2</v>
      </c>
    </row>
    <row r="134934" spans="1:3" x14ac:dyDescent="0.25">
      <c r="A134934" s="1" t="s">
        <v>134937</v>
      </c>
      <c r="B134934" s="1">
        <v>0</v>
      </c>
      <c r="C134934" s="1">
        <v>55.2</v>
      </c>
    </row>
    <row r="134935" spans="1:3" x14ac:dyDescent="0.25">
      <c r="A134935" s="1" t="s">
        <v>134938</v>
      </c>
      <c r="B134935" s="1">
        <v>0</v>
      </c>
      <c r="C134935" s="1">
        <v>55.9</v>
      </c>
    </row>
    <row r="134936" spans="1:3" x14ac:dyDescent="0.25">
      <c r="A134936" s="1" t="s">
        <v>134939</v>
      </c>
      <c r="B134936" s="1">
        <v>0</v>
      </c>
      <c r="C134936" s="1">
        <v>52.8</v>
      </c>
    </row>
    <row r="134937" spans="1:3" x14ac:dyDescent="0.25">
      <c r="A134937" s="1" t="s">
        <v>134940</v>
      </c>
      <c r="B134937" s="1">
        <v>0</v>
      </c>
      <c r="C134937" s="1">
        <v>50.6</v>
      </c>
    </row>
    <row r="134938" spans="1:3" x14ac:dyDescent="0.25">
      <c r="A134938" s="1" t="s">
        <v>134941</v>
      </c>
      <c r="B134938" s="1">
        <v>0</v>
      </c>
      <c r="C134938" s="1">
        <v>53.9</v>
      </c>
    </row>
    <row r="134939" spans="1:3" x14ac:dyDescent="0.25">
      <c r="A134939" s="1" t="s">
        <v>134942</v>
      </c>
      <c r="B134939" s="1">
        <v>0</v>
      </c>
      <c r="C134939" s="1">
        <v>54.2</v>
      </c>
    </row>
    <row r="134940" spans="1:3" x14ac:dyDescent="0.25">
      <c r="A134940" s="1" t="s">
        <v>134943</v>
      </c>
      <c r="B134940" s="1">
        <v>0</v>
      </c>
      <c r="C134940" s="1">
        <v>52.6</v>
      </c>
    </row>
    <row r="134941" spans="1:3" x14ac:dyDescent="0.25">
      <c r="A134941" s="1" t="s">
        <v>134944</v>
      </c>
      <c r="B134941" s="1">
        <v>0</v>
      </c>
      <c r="C134941" s="1">
        <v>47.9</v>
      </c>
    </row>
    <row r="134942" spans="1:3" x14ac:dyDescent="0.25">
      <c r="A134942" s="1" t="s">
        <v>134945</v>
      </c>
      <c r="B134942" s="1">
        <v>0</v>
      </c>
      <c r="C134942" s="1">
        <v>46</v>
      </c>
    </row>
    <row r="134943" spans="1:3" x14ac:dyDescent="0.25">
      <c r="A134943" s="1" t="s">
        <v>134946</v>
      </c>
      <c r="B134943" s="1">
        <v>0</v>
      </c>
      <c r="C134943" s="1">
        <v>41.1</v>
      </c>
    </row>
    <row r="134944" spans="1:3" x14ac:dyDescent="0.25">
      <c r="A134944" s="1" t="s">
        <v>134947</v>
      </c>
      <c r="B134944" s="1">
        <v>0</v>
      </c>
      <c r="C134944" s="1">
        <v>38.700000000000003</v>
      </c>
    </row>
    <row r="134945" spans="1:3" x14ac:dyDescent="0.25">
      <c r="A134945" s="1" t="s">
        <v>134948</v>
      </c>
      <c r="B134945" s="1">
        <v>0</v>
      </c>
      <c r="C134945" s="1">
        <v>35.700000000000003</v>
      </c>
    </row>
    <row r="134946" spans="1:3" x14ac:dyDescent="0.25">
      <c r="A134946" s="1" t="s">
        <v>134949</v>
      </c>
      <c r="B134946" s="1">
        <v>0</v>
      </c>
      <c r="C134946" s="1">
        <v>31.4</v>
      </c>
    </row>
    <row r="134947" spans="1:3" x14ac:dyDescent="0.25">
      <c r="A134947" s="1" t="s">
        <v>134950</v>
      </c>
      <c r="B134947" s="1">
        <v>0</v>
      </c>
      <c r="C134947" s="1">
        <v>25.5</v>
      </c>
    </row>
    <row r="134948" spans="1:3" x14ac:dyDescent="0.25">
      <c r="A134948" s="1" t="s">
        <v>134951</v>
      </c>
      <c r="B134948" s="1">
        <v>0</v>
      </c>
      <c r="C134948" s="1">
        <v>25.1</v>
      </c>
    </row>
    <row r="134949" spans="1:3" x14ac:dyDescent="0.25">
      <c r="A134949" s="1" t="s">
        <v>134952</v>
      </c>
      <c r="B134949" s="1">
        <v>0</v>
      </c>
      <c r="C134949" s="1">
        <v>25.4</v>
      </c>
    </row>
    <row r="134950" spans="1:3" x14ac:dyDescent="0.25">
      <c r="A134950" s="1" t="s">
        <v>134953</v>
      </c>
      <c r="B134950" s="1">
        <v>0</v>
      </c>
      <c r="C134950" s="1">
        <v>21.3</v>
      </c>
    </row>
    <row r="134951" spans="1:3" x14ac:dyDescent="0.25">
      <c r="A134951" s="1" t="s">
        <v>134954</v>
      </c>
      <c r="B134951" s="1">
        <v>65.5</v>
      </c>
      <c r="C134951" s="1">
        <v>0</v>
      </c>
    </row>
    <row r="134952" spans="1:3" x14ac:dyDescent="0.25">
      <c r="A134952" s="1" t="s">
        <v>134955</v>
      </c>
      <c r="B134952" s="1">
        <v>65.400000000000006</v>
      </c>
      <c r="C134952" s="1">
        <v>20.100000000000001</v>
      </c>
    </row>
    <row r="134953" spans="1:3" x14ac:dyDescent="0.25">
      <c r="A134953" s="1" t="s">
        <v>134956</v>
      </c>
      <c r="B134953" s="1">
        <v>32.700000000000003</v>
      </c>
      <c r="C134953" s="1">
        <v>0</v>
      </c>
    </row>
    <row r="134954" spans="1:3" x14ac:dyDescent="0.25">
      <c r="A134954" s="1" t="s">
        <v>134957</v>
      </c>
      <c r="B134954" s="1">
        <v>50.7</v>
      </c>
      <c r="C134954" s="1">
        <v>0</v>
      </c>
    </row>
    <row r="134955" spans="1:3" x14ac:dyDescent="0.25">
      <c r="A134955" s="1" t="s">
        <v>134958</v>
      </c>
      <c r="B134955" s="1">
        <v>70.400000000000006</v>
      </c>
      <c r="C134955" s="1">
        <v>0</v>
      </c>
    </row>
    <row r="134956" spans="1:3" x14ac:dyDescent="0.25">
      <c r="A134956" s="1" t="s">
        <v>134959</v>
      </c>
      <c r="B134956" s="1">
        <v>97.4</v>
      </c>
      <c r="C134956" s="1">
        <v>0</v>
      </c>
    </row>
    <row r="134957" spans="1:3" x14ac:dyDescent="0.25">
      <c r="A134957" s="1" t="s">
        <v>134960</v>
      </c>
      <c r="B134957" s="1">
        <v>111.5</v>
      </c>
      <c r="C134957" s="1">
        <v>0</v>
      </c>
    </row>
    <row r="134958" spans="1:3" x14ac:dyDescent="0.25">
      <c r="A134958" s="1" t="s">
        <v>134961</v>
      </c>
      <c r="B134958" s="1">
        <v>132.5</v>
      </c>
      <c r="C134958" s="1">
        <v>0</v>
      </c>
    </row>
    <row r="134959" spans="1:3" x14ac:dyDescent="0.25">
      <c r="A134959" s="1" t="s">
        <v>134962</v>
      </c>
      <c r="B134959" s="1">
        <v>156.4</v>
      </c>
      <c r="C134959" s="1">
        <v>0</v>
      </c>
    </row>
    <row r="134960" spans="1:3" x14ac:dyDescent="0.25">
      <c r="A134960" s="1" t="s">
        <v>134963</v>
      </c>
      <c r="B134960" s="1">
        <v>156</v>
      </c>
      <c r="C134960" s="1">
        <v>0</v>
      </c>
    </row>
    <row r="134961" spans="1:3" x14ac:dyDescent="0.25">
      <c r="A134961" s="1" t="s">
        <v>134964</v>
      </c>
      <c r="B134961" s="1">
        <v>171.4</v>
      </c>
      <c r="C134961" s="1">
        <v>0</v>
      </c>
    </row>
    <row r="134962" spans="1:3" x14ac:dyDescent="0.25">
      <c r="A134962" s="1" t="s">
        <v>134965</v>
      </c>
      <c r="B134962" s="1">
        <v>151.19999999999999</v>
      </c>
      <c r="C134962" s="1">
        <v>0</v>
      </c>
    </row>
    <row r="134963" spans="1:3" x14ac:dyDescent="0.25">
      <c r="A134963" s="1" t="s">
        <v>134966</v>
      </c>
      <c r="B134963" s="1">
        <v>157.30000000000001</v>
      </c>
      <c r="C134963" s="1">
        <v>0</v>
      </c>
    </row>
    <row r="134964" spans="1:3" x14ac:dyDescent="0.25">
      <c r="A134964" s="1" t="s">
        <v>134967</v>
      </c>
      <c r="B134964" s="1">
        <v>137.5</v>
      </c>
      <c r="C134964" s="1">
        <v>0</v>
      </c>
    </row>
    <row r="134965" spans="1:3" x14ac:dyDescent="0.25">
      <c r="A134965" s="1" t="s">
        <v>134968</v>
      </c>
      <c r="B134965" s="1">
        <v>120.1</v>
      </c>
      <c r="C134965" s="1">
        <v>0</v>
      </c>
    </row>
    <row r="134966" spans="1:3" x14ac:dyDescent="0.25">
      <c r="A134966" s="1" t="s">
        <v>134969</v>
      </c>
      <c r="B134966" s="1">
        <v>108.5</v>
      </c>
      <c r="C134966" s="1">
        <v>0</v>
      </c>
    </row>
    <row r="134967" spans="1:3" x14ac:dyDescent="0.25">
      <c r="A134967" s="1" t="s">
        <v>134970</v>
      </c>
      <c r="B134967" s="1">
        <v>92.2</v>
      </c>
      <c r="C134967" s="1">
        <v>0</v>
      </c>
    </row>
    <row r="134968" spans="1:3" x14ac:dyDescent="0.25">
      <c r="A134968" s="1" t="s">
        <v>134971</v>
      </c>
      <c r="B134968" s="1">
        <v>88.8</v>
      </c>
      <c r="C134968" s="1">
        <v>0</v>
      </c>
    </row>
    <row r="134969" spans="1:3" x14ac:dyDescent="0.25">
      <c r="A134969" s="1" t="s">
        <v>134972</v>
      </c>
      <c r="B134969" s="1">
        <v>78.3</v>
      </c>
      <c r="C134969" s="1">
        <v>0</v>
      </c>
    </row>
    <row r="134970" spans="1:3" x14ac:dyDescent="0.25">
      <c r="A134970" s="1" t="s">
        <v>134973</v>
      </c>
      <c r="B134970" s="1">
        <v>72.5</v>
      </c>
      <c r="C134970" s="1">
        <v>0</v>
      </c>
    </row>
    <row r="134971" spans="1:3" x14ac:dyDescent="0.25">
      <c r="A134971" s="1" t="s">
        <v>134974</v>
      </c>
      <c r="B134971" s="1">
        <v>67.8</v>
      </c>
      <c r="C134971" s="1">
        <v>0</v>
      </c>
    </row>
    <row r="134972" spans="1:3" x14ac:dyDescent="0.25">
      <c r="A134972" s="1" t="s">
        <v>134975</v>
      </c>
      <c r="B134972" s="1">
        <v>65.2</v>
      </c>
      <c r="C134972" s="1">
        <v>0</v>
      </c>
    </row>
    <row r="134973" spans="1:3" x14ac:dyDescent="0.25">
      <c r="A134973" s="1" t="s">
        <v>134976</v>
      </c>
      <c r="B134973" s="1">
        <v>60.2</v>
      </c>
      <c r="C134973" s="1">
        <v>0</v>
      </c>
    </row>
    <row r="134974" spans="1:3" x14ac:dyDescent="0.25">
      <c r="A134974" s="1" t="s">
        <v>134977</v>
      </c>
      <c r="B134974" s="1">
        <v>55.9</v>
      </c>
      <c r="C134974" s="1">
        <v>0</v>
      </c>
    </row>
    <row r="134975" spans="1:3" x14ac:dyDescent="0.25">
      <c r="A134975" s="1" t="s">
        <v>134978</v>
      </c>
      <c r="B134975" s="1">
        <v>50.1</v>
      </c>
      <c r="C134975" s="1">
        <v>0</v>
      </c>
    </row>
    <row r="134976" spans="1:3" x14ac:dyDescent="0.25">
      <c r="A134976" s="1" t="s">
        <v>134979</v>
      </c>
      <c r="B134976" s="1">
        <v>42.7</v>
      </c>
      <c r="C134976" s="1">
        <v>0</v>
      </c>
    </row>
    <row r="134977" spans="1:3" x14ac:dyDescent="0.25">
      <c r="A134977" s="1" t="s">
        <v>134980</v>
      </c>
      <c r="B134977" s="1">
        <v>33.4</v>
      </c>
      <c r="C134977" s="1">
        <v>0</v>
      </c>
    </row>
    <row r="134978" spans="1:3" x14ac:dyDescent="0.25">
      <c r="A134978" s="1" t="s">
        <v>134981</v>
      </c>
      <c r="B134978" s="1">
        <v>29.3</v>
      </c>
      <c r="C134978" s="1">
        <v>0</v>
      </c>
    </row>
    <row r="134979" spans="1:3" x14ac:dyDescent="0.25">
      <c r="A134979" s="1" t="s">
        <v>134982</v>
      </c>
      <c r="B134979" s="1">
        <v>23.4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25.1</v>
      </c>
    </row>
    <row r="135034" spans="1:3" x14ac:dyDescent="0.25">
      <c r="A135034" s="1" t="s">
        <v>135037</v>
      </c>
      <c r="B135034" s="1">
        <v>0</v>
      </c>
      <c r="C135034" s="1">
        <v>65.900000000000006</v>
      </c>
    </row>
    <row r="135035" spans="1:3" x14ac:dyDescent="0.25">
      <c r="A135035" s="1" t="s">
        <v>135038</v>
      </c>
      <c r="B135035" s="1">
        <v>0</v>
      </c>
      <c r="C135035" s="1">
        <v>74.8</v>
      </c>
    </row>
    <row r="135036" spans="1:3" x14ac:dyDescent="0.25">
      <c r="A135036" s="1" t="s">
        <v>135039</v>
      </c>
      <c r="B135036" s="1">
        <v>0</v>
      </c>
      <c r="C135036" s="1">
        <v>69.3</v>
      </c>
    </row>
    <row r="135037" spans="1:3" x14ac:dyDescent="0.25">
      <c r="A135037" s="1" t="s">
        <v>135040</v>
      </c>
      <c r="B135037" s="1">
        <v>0</v>
      </c>
      <c r="C135037" s="1">
        <v>76.099999999999994</v>
      </c>
    </row>
    <row r="135038" spans="1:3" x14ac:dyDescent="0.25">
      <c r="A135038" s="1" t="s">
        <v>135041</v>
      </c>
      <c r="B135038" s="1">
        <v>0</v>
      </c>
      <c r="C135038" s="1">
        <v>92.9</v>
      </c>
    </row>
    <row r="135039" spans="1:3" x14ac:dyDescent="0.25">
      <c r="A135039" s="1" t="s">
        <v>135042</v>
      </c>
      <c r="B135039" s="1">
        <v>0</v>
      </c>
      <c r="C135039" s="1">
        <v>98.1</v>
      </c>
    </row>
    <row r="135040" spans="1:3" x14ac:dyDescent="0.25">
      <c r="A135040" s="1" t="s">
        <v>135043</v>
      </c>
      <c r="B135040" s="1">
        <v>0</v>
      </c>
      <c r="C135040" s="1">
        <v>103.9</v>
      </c>
    </row>
    <row r="135041" spans="1:3" x14ac:dyDescent="0.25">
      <c r="A135041" s="1" t="s">
        <v>135044</v>
      </c>
      <c r="B135041" s="1">
        <v>0</v>
      </c>
      <c r="C135041" s="1">
        <v>110.6</v>
      </c>
    </row>
    <row r="135042" spans="1:3" x14ac:dyDescent="0.25">
      <c r="A135042" s="1" t="s">
        <v>135045</v>
      </c>
      <c r="B135042" s="1">
        <v>0</v>
      </c>
      <c r="C135042" s="1">
        <v>100.1</v>
      </c>
    </row>
    <row r="135043" spans="1:3" x14ac:dyDescent="0.25">
      <c r="A135043" s="1" t="s">
        <v>135046</v>
      </c>
      <c r="B135043" s="1">
        <v>0</v>
      </c>
      <c r="C135043" s="1">
        <v>97.6</v>
      </c>
    </row>
    <row r="135044" spans="1:3" x14ac:dyDescent="0.25">
      <c r="A135044" s="1" t="s">
        <v>135047</v>
      </c>
      <c r="B135044" s="1">
        <v>0</v>
      </c>
      <c r="C135044" s="1">
        <v>81.8</v>
      </c>
    </row>
    <row r="135045" spans="1:3" x14ac:dyDescent="0.25">
      <c r="A135045" s="1" t="s">
        <v>135048</v>
      </c>
      <c r="B135045" s="1">
        <v>0</v>
      </c>
      <c r="C135045" s="1">
        <v>75.099999999999994</v>
      </c>
    </row>
    <row r="135046" spans="1:3" x14ac:dyDescent="0.25">
      <c r="A135046" s="1" t="s">
        <v>135049</v>
      </c>
      <c r="B135046" s="1">
        <v>0</v>
      </c>
      <c r="C135046" s="1">
        <v>68.8</v>
      </c>
    </row>
    <row r="135047" spans="1:3" x14ac:dyDescent="0.25">
      <c r="A135047" s="1" t="s">
        <v>135050</v>
      </c>
      <c r="B135047" s="1">
        <v>0</v>
      </c>
      <c r="C135047" s="1">
        <v>61.5</v>
      </c>
    </row>
    <row r="135048" spans="1:3" x14ac:dyDescent="0.25">
      <c r="A135048" s="1" t="s">
        <v>135051</v>
      </c>
      <c r="B135048" s="1">
        <v>0</v>
      </c>
      <c r="C135048" s="1">
        <v>59</v>
      </c>
    </row>
    <row r="135049" spans="1:3" x14ac:dyDescent="0.25">
      <c r="A135049" s="1" t="s">
        <v>135052</v>
      </c>
      <c r="B135049" s="1">
        <v>0</v>
      </c>
      <c r="C135049" s="1">
        <v>50.9</v>
      </c>
    </row>
    <row r="135050" spans="1:3" x14ac:dyDescent="0.25">
      <c r="A135050" s="1" t="s">
        <v>135053</v>
      </c>
      <c r="B135050" s="1">
        <v>0</v>
      </c>
      <c r="C135050" s="1">
        <v>51.3</v>
      </c>
    </row>
    <row r="135051" spans="1:3" x14ac:dyDescent="0.25">
      <c r="A135051" s="1" t="s">
        <v>135054</v>
      </c>
      <c r="B135051" s="1">
        <v>0</v>
      </c>
      <c r="C135051" s="1">
        <v>48.9</v>
      </c>
    </row>
    <row r="135052" spans="1:3" x14ac:dyDescent="0.25">
      <c r="A135052" s="1" t="s">
        <v>135055</v>
      </c>
      <c r="B135052" s="1">
        <v>0</v>
      </c>
      <c r="C135052" s="1">
        <v>43</v>
      </c>
    </row>
    <row r="135053" spans="1:3" x14ac:dyDescent="0.25">
      <c r="A135053" s="1" t="s">
        <v>135056</v>
      </c>
      <c r="B135053" s="1">
        <v>0</v>
      </c>
      <c r="C135053" s="1">
        <v>35.9</v>
      </c>
    </row>
    <row r="135054" spans="1:3" x14ac:dyDescent="0.25">
      <c r="A135054" s="1" t="s">
        <v>135057</v>
      </c>
      <c r="B135054" s="1">
        <v>0</v>
      </c>
      <c r="C135054" s="1">
        <v>25.9</v>
      </c>
    </row>
    <row r="135055" spans="1:3" x14ac:dyDescent="0.25">
      <c r="A135055" s="1" t="s">
        <v>135058</v>
      </c>
      <c r="B135055" s="1">
        <v>0</v>
      </c>
      <c r="C135055" s="1">
        <v>40.799999999999997</v>
      </c>
    </row>
    <row r="135056" spans="1:3" x14ac:dyDescent="0.25">
      <c r="A135056" s="1" t="s">
        <v>135059</v>
      </c>
      <c r="B135056" s="1">
        <v>0</v>
      </c>
      <c r="C135056" s="1">
        <v>32.9</v>
      </c>
    </row>
    <row r="135057" spans="1:3" x14ac:dyDescent="0.25">
      <c r="A135057" s="1" t="s">
        <v>135060</v>
      </c>
      <c r="B135057" s="1">
        <v>0</v>
      </c>
      <c r="C135057" s="1">
        <v>25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34.799999999999997</v>
      </c>
      <c r="C135064" s="1">
        <v>0</v>
      </c>
    </row>
    <row r="135065" spans="1:3" x14ac:dyDescent="0.25">
      <c r="A135065" s="1" t="s">
        <v>135068</v>
      </c>
      <c r="B135065" s="1">
        <v>68.900000000000006</v>
      </c>
      <c r="C135065" s="1">
        <v>0</v>
      </c>
    </row>
    <row r="135066" spans="1:3" x14ac:dyDescent="0.25">
      <c r="A135066" s="1" t="s">
        <v>135069</v>
      </c>
      <c r="B135066" s="1">
        <v>51.6</v>
      </c>
      <c r="C135066" s="1">
        <v>0</v>
      </c>
    </row>
    <row r="135067" spans="1:3" x14ac:dyDescent="0.25">
      <c r="A135067" s="1" t="s">
        <v>135070</v>
      </c>
      <c r="B135067" s="1">
        <v>56.3</v>
      </c>
      <c r="C135067" s="1">
        <v>0</v>
      </c>
    </row>
    <row r="135068" spans="1:3" x14ac:dyDescent="0.25">
      <c r="A135068" s="1" t="s">
        <v>135071</v>
      </c>
      <c r="B135068" s="1">
        <v>72</v>
      </c>
      <c r="C135068" s="1">
        <v>0</v>
      </c>
    </row>
    <row r="135069" spans="1:3" x14ac:dyDescent="0.25">
      <c r="A135069" s="1" t="s">
        <v>135072</v>
      </c>
      <c r="B135069" s="1">
        <v>84.7</v>
      </c>
      <c r="C135069" s="1">
        <v>0</v>
      </c>
    </row>
    <row r="135070" spans="1:3" x14ac:dyDescent="0.25">
      <c r="A135070" s="1" t="s">
        <v>135073</v>
      </c>
      <c r="B135070" s="1">
        <v>92.6</v>
      </c>
      <c r="C135070" s="1">
        <v>0</v>
      </c>
    </row>
    <row r="135071" spans="1:3" x14ac:dyDescent="0.25">
      <c r="A135071" s="1" t="s">
        <v>135074</v>
      </c>
      <c r="B135071" s="1">
        <v>94.8</v>
      </c>
      <c r="C135071" s="1">
        <v>0</v>
      </c>
    </row>
    <row r="135072" spans="1:3" x14ac:dyDescent="0.25">
      <c r="A135072" s="1" t="s">
        <v>135075</v>
      </c>
      <c r="B135072" s="1">
        <v>104.7</v>
      </c>
      <c r="C135072" s="1">
        <v>0</v>
      </c>
    </row>
    <row r="135073" spans="1:3" x14ac:dyDescent="0.25">
      <c r="A135073" s="1" t="s">
        <v>135076</v>
      </c>
      <c r="B135073" s="1">
        <v>97.8</v>
      </c>
      <c r="C135073" s="1">
        <v>0</v>
      </c>
    </row>
    <row r="135074" spans="1:3" x14ac:dyDescent="0.25">
      <c r="A135074" s="1" t="s">
        <v>135077</v>
      </c>
      <c r="B135074" s="1">
        <v>100.8</v>
      </c>
      <c r="C135074" s="1">
        <v>0</v>
      </c>
    </row>
    <row r="135075" spans="1:3" x14ac:dyDescent="0.25">
      <c r="A135075" s="1" t="s">
        <v>135078</v>
      </c>
      <c r="B135075" s="1">
        <v>88.4</v>
      </c>
      <c r="C135075" s="1">
        <v>0</v>
      </c>
    </row>
    <row r="135076" spans="1:3" x14ac:dyDescent="0.25">
      <c r="A135076" s="1" t="s">
        <v>135079</v>
      </c>
      <c r="B135076" s="1">
        <v>84.2</v>
      </c>
      <c r="C135076" s="1">
        <v>0</v>
      </c>
    </row>
    <row r="135077" spans="1:3" x14ac:dyDescent="0.25">
      <c r="A135077" s="1" t="s">
        <v>135080</v>
      </c>
      <c r="B135077" s="1">
        <v>74.900000000000006</v>
      </c>
      <c r="C135077" s="1">
        <v>0</v>
      </c>
    </row>
    <row r="135078" spans="1:3" x14ac:dyDescent="0.25">
      <c r="A135078" s="1" t="s">
        <v>135081</v>
      </c>
      <c r="B135078" s="1">
        <v>65.400000000000006</v>
      </c>
      <c r="C135078" s="1">
        <v>0</v>
      </c>
    </row>
    <row r="135079" spans="1:3" x14ac:dyDescent="0.25">
      <c r="A135079" s="1" t="s">
        <v>135082</v>
      </c>
      <c r="B135079" s="1">
        <v>58.2</v>
      </c>
      <c r="C135079" s="1">
        <v>0</v>
      </c>
    </row>
    <row r="135080" spans="1:3" x14ac:dyDescent="0.25">
      <c r="A135080" s="1" t="s">
        <v>135083</v>
      </c>
      <c r="B135080" s="1">
        <v>48.5</v>
      </c>
      <c r="C135080" s="1">
        <v>0</v>
      </c>
    </row>
    <row r="135081" spans="1:3" x14ac:dyDescent="0.25">
      <c r="A135081" s="1" t="s">
        <v>135084</v>
      </c>
      <c r="B135081" s="1">
        <v>47.1</v>
      </c>
      <c r="C135081" s="1">
        <v>0</v>
      </c>
    </row>
    <row r="135082" spans="1:3" x14ac:dyDescent="0.25">
      <c r="A135082" s="1" t="s">
        <v>135085</v>
      </c>
      <c r="B135082" s="1">
        <v>41.8</v>
      </c>
      <c r="C135082" s="1">
        <v>0</v>
      </c>
    </row>
    <row r="135083" spans="1:3" x14ac:dyDescent="0.25">
      <c r="A135083" s="1" t="s">
        <v>135086</v>
      </c>
      <c r="B135083" s="1">
        <v>37</v>
      </c>
      <c r="C135083" s="1">
        <v>0</v>
      </c>
    </row>
    <row r="135084" spans="1:3" x14ac:dyDescent="0.25">
      <c r="A135084" s="1" t="s">
        <v>135087</v>
      </c>
      <c r="B135084" s="1">
        <v>32.6</v>
      </c>
      <c r="C135084" s="1">
        <v>0</v>
      </c>
    </row>
    <row r="135085" spans="1:3" x14ac:dyDescent="0.25">
      <c r="A135085" s="1" t="s">
        <v>135088</v>
      </c>
      <c r="B135085" s="1">
        <v>27.6</v>
      </c>
      <c r="C135085" s="1">
        <v>0</v>
      </c>
    </row>
    <row r="135086" spans="1:3" x14ac:dyDescent="0.25">
      <c r="A135086" s="1" t="s">
        <v>135089</v>
      </c>
      <c r="B135086" s="1">
        <v>22.3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26</v>
      </c>
    </row>
    <row r="135127" spans="1:3" x14ac:dyDescent="0.25">
      <c r="A135127" s="1" t="s">
        <v>135130</v>
      </c>
      <c r="B135127" s="1">
        <v>0</v>
      </c>
      <c r="C135127" s="1">
        <v>63.3</v>
      </c>
    </row>
    <row r="135128" spans="1:3" x14ac:dyDescent="0.25">
      <c r="A135128" s="1" t="s">
        <v>135131</v>
      </c>
      <c r="B135128" s="1">
        <v>0</v>
      </c>
      <c r="C135128" s="1">
        <v>66.400000000000006</v>
      </c>
    </row>
    <row r="135129" spans="1:3" x14ac:dyDescent="0.25">
      <c r="A135129" s="1" t="s">
        <v>135132</v>
      </c>
      <c r="B135129" s="1">
        <v>0</v>
      </c>
      <c r="C135129" s="1">
        <v>66.099999999999994</v>
      </c>
    </row>
    <row r="135130" spans="1:3" x14ac:dyDescent="0.25">
      <c r="A135130" s="1" t="s">
        <v>135133</v>
      </c>
      <c r="B135130" s="1">
        <v>0</v>
      </c>
      <c r="C135130" s="1">
        <v>71</v>
      </c>
    </row>
    <row r="135131" spans="1:3" x14ac:dyDescent="0.25">
      <c r="A135131" s="1" t="s">
        <v>135134</v>
      </c>
      <c r="B135131" s="1">
        <v>0</v>
      </c>
      <c r="C135131" s="1">
        <v>84.1</v>
      </c>
    </row>
    <row r="135132" spans="1:3" x14ac:dyDescent="0.25">
      <c r="A135132" s="1" t="s">
        <v>135135</v>
      </c>
      <c r="B135132" s="1">
        <v>0</v>
      </c>
      <c r="C135132" s="1">
        <v>103.2</v>
      </c>
    </row>
    <row r="135133" spans="1:3" x14ac:dyDescent="0.25">
      <c r="A135133" s="1" t="s">
        <v>135136</v>
      </c>
      <c r="B135133" s="1">
        <v>0</v>
      </c>
      <c r="C135133" s="1">
        <v>104.3</v>
      </c>
    </row>
    <row r="135134" spans="1:3" x14ac:dyDescent="0.25">
      <c r="A135134" s="1" t="s">
        <v>135137</v>
      </c>
      <c r="B135134" s="1">
        <v>0</v>
      </c>
      <c r="C135134" s="1">
        <v>118.2</v>
      </c>
    </row>
    <row r="135135" spans="1:3" x14ac:dyDescent="0.25">
      <c r="A135135" s="1" t="s">
        <v>135138</v>
      </c>
      <c r="B135135" s="1">
        <v>0</v>
      </c>
      <c r="C135135" s="1">
        <v>97</v>
      </c>
    </row>
    <row r="135136" spans="1:3" x14ac:dyDescent="0.25">
      <c r="A135136" s="1" t="s">
        <v>135139</v>
      </c>
      <c r="B135136" s="1">
        <v>0</v>
      </c>
      <c r="C135136" s="1">
        <v>97.8</v>
      </c>
    </row>
    <row r="135137" spans="1:3" x14ac:dyDescent="0.25">
      <c r="A135137" s="1" t="s">
        <v>135140</v>
      </c>
      <c r="B135137" s="1">
        <v>0</v>
      </c>
      <c r="C135137" s="1">
        <v>82.3</v>
      </c>
    </row>
    <row r="135138" spans="1:3" x14ac:dyDescent="0.25">
      <c r="A135138" s="1" t="s">
        <v>135141</v>
      </c>
      <c r="B135138" s="1">
        <v>0</v>
      </c>
      <c r="C135138" s="1">
        <v>67.7</v>
      </c>
    </row>
    <row r="135139" spans="1:3" x14ac:dyDescent="0.25">
      <c r="A135139" s="1" t="s">
        <v>135142</v>
      </c>
      <c r="B135139" s="1">
        <v>0</v>
      </c>
      <c r="C135139" s="1">
        <v>63.3</v>
      </c>
    </row>
    <row r="135140" spans="1:3" x14ac:dyDescent="0.25">
      <c r="A135140" s="1" t="s">
        <v>135143</v>
      </c>
      <c r="B135140" s="1">
        <v>0</v>
      </c>
      <c r="C135140" s="1">
        <v>57.2</v>
      </c>
    </row>
    <row r="135141" spans="1:3" x14ac:dyDescent="0.25">
      <c r="A135141" s="1" t="s">
        <v>135144</v>
      </c>
      <c r="B135141" s="1">
        <v>0</v>
      </c>
      <c r="C135141" s="1">
        <v>55.3</v>
      </c>
    </row>
    <row r="135142" spans="1:3" x14ac:dyDescent="0.25">
      <c r="A135142" s="1" t="s">
        <v>135145</v>
      </c>
      <c r="B135142" s="1">
        <v>0</v>
      </c>
      <c r="C135142" s="1">
        <v>48.9</v>
      </c>
    </row>
    <row r="135143" spans="1:3" x14ac:dyDescent="0.25">
      <c r="A135143" s="1" t="s">
        <v>135146</v>
      </c>
      <c r="B135143" s="1">
        <v>0</v>
      </c>
      <c r="C135143" s="1">
        <v>43.6</v>
      </c>
    </row>
    <row r="135144" spans="1:3" x14ac:dyDescent="0.25">
      <c r="A135144" s="1" t="s">
        <v>135147</v>
      </c>
      <c r="B135144" s="1">
        <v>0</v>
      </c>
      <c r="C135144" s="1">
        <v>42.8</v>
      </c>
    </row>
    <row r="135145" spans="1:3" x14ac:dyDescent="0.25">
      <c r="A135145" s="1" t="s">
        <v>135148</v>
      </c>
      <c r="B135145" s="1">
        <v>0</v>
      </c>
      <c r="C135145" s="1">
        <v>40.799999999999997</v>
      </c>
    </row>
    <row r="135146" spans="1:3" x14ac:dyDescent="0.25">
      <c r="A135146" s="1" t="s">
        <v>135149</v>
      </c>
      <c r="B135146" s="1">
        <v>0</v>
      </c>
      <c r="C135146" s="1">
        <v>36.299999999999997</v>
      </c>
    </row>
    <row r="135147" spans="1:3" x14ac:dyDescent="0.25">
      <c r="A135147" s="1" t="s">
        <v>135150</v>
      </c>
      <c r="B135147" s="1">
        <v>0</v>
      </c>
      <c r="C135147" s="1">
        <v>35.1</v>
      </c>
    </row>
    <row r="135148" spans="1:3" x14ac:dyDescent="0.25">
      <c r="A135148" s="1" t="s">
        <v>135151</v>
      </c>
      <c r="B135148" s="1">
        <v>0</v>
      </c>
      <c r="C135148" s="1">
        <v>33.700000000000003</v>
      </c>
    </row>
    <row r="135149" spans="1:3" x14ac:dyDescent="0.25">
      <c r="A135149" s="1" t="s">
        <v>135152</v>
      </c>
      <c r="B135149" s="1">
        <v>0</v>
      </c>
      <c r="C135149" s="1">
        <v>29.3</v>
      </c>
    </row>
    <row r="135150" spans="1:3" x14ac:dyDescent="0.25">
      <c r="A135150" s="1" t="s">
        <v>135153</v>
      </c>
      <c r="B135150" s="1">
        <v>0</v>
      </c>
      <c r="C135150" s="1">
        <v>23.4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69.400000000000006</v>
      </c>
      <c r="C135159" s="1">
        <v>0</v>
      </c>
    </row>
    <row r="135160" spans="1:3" x14ac:dyDescent="0.25">
      <c r="A135160" s="1" t="s">
        <v>135163</v>
      </c>
      <c r="B135160" s="1">
        <v>58.8</v>
      </c>
      <c r="C135160" s="1">
        <v>0</v>
      </c>
    </row>
    <row r="135161" spans="1:3" x14ac:dyDescent="0.25">
      <c r="A135161" s="1" t="s">
        <v>135164</v>
      </c>
      <c r="B135161" s="1">
        <v>55.4</v>
      </c>
      <c r="C135161" s="1">
        <v>0</v>
      </c>
    </row>
    <row r="135162" spans="1:3" x14ac:dyDescent="0.25">
      <c r="A135162" s="1" t="s">
        <v>135165</v>
      </c>
      <c r="B135162" s="1">
        <v>76.099999999999994</v>
      </c>
      <c r="C135162" s="1">
        <v>0</v>
      </c>
    </row>
    <row r="135163" spans="1:3" x14ac:dyDescent="0.25">
      <c r="A135163" s="1" t="s">
        <v>135166</v>
      </c>
      <c r="B135163" s="1">
        <v>88</v>
      </c>
      <c r="C135163" s="1">
        <v>0</v>
      </c>
    </row>
    <row r="135164" spans="1:3" x14ac:dyDescent="0.25">
      <c r="A135164" s="1" t="s">
        <v>135167</v>
      </c>
      <c r="B135164" s="1">
        <v>94.5</v>
      </c>
      <c r="C135164" s="1">
        <v>0</v>
      </c>
    </row>
    <row r="135165" spans="1:3" x14ac:dyDescent="0.25">
      <c r="A135165" s="1" t="s">
        <v>135168</v>
      </c>
      <c r="B135165" s="1">
        <v>95.8</v>
      </c>
      <c r="C135165" s="1">
        <v>0</v>
      </c>
    </row>
    <row r="135166" spans="1:3" x14ac:dyDescent="0.25">
      <c r="A135166" s="1" t="s">
        <v>135169</v>
      </c>
      <c r="B135166" s="1">
        <v>99.8</v>
      </c>
      <c r="C135166" s="1">
        <v>0</v>
      </c>
    </row>
    <row r="135167" spans="1:3" x14ac:dyDescent="0.25">
      <c r="A135167" s="1" t="s">
        <v>135170</v>
      </c>
      <c r="B135167" s="1">
        <v>90.7</v>
      </c>
      <c r="C135167" s="1">
        <v>0</v>
      </c>
    </row>
    <row r="135168" spans="1:3" x14ac:dyDescent="0.25">
      <c r="A135168" s="1" t="s">
        <v>135171</v>
      </c>
      <c r="B135168" s="1">
        <v>87.7</v>
      </c>
      <c r="C135168" s="1">
        <v>0</v>
      </c>
    </row>
    <row r="135169" spans="1:3" x14ac:dyDescent="0.25">
      <c r="A135169" s="1" t="s">
        <v>135172</v>
      </c>
      <c r="B135169" s="1">
        <v>70.2</v>
      </c>
      <c r="C135169" s="1">
        <v>0</v>
      </c>
    </row>
    <row r="135170" spans="1:3" x14ac:dyDescent="0.25">
      <c r="A135170" s="1" t="s">
        <v>135173</v>
      </c>
      <c r="B135170" s="1">
        <v>60.4</v>
      </c>
      <c r="C135170" s="1">
        <v>0</v>
      </c>
    </row>
    <row r="135171" spans="1:3" x14ac:dyDescent="0.25">
      <c r="A135171" s="1" t="s">
        <v>135174</v>
      </c>
      <c r="B135171" s="1">
        <v>49.3</v>
      </c>
      <c r="C135171" s="1">
        <v>0</v>
      </c>
    </row>
    <row r="135172" spans="1:3" x14ac:dyDescent="0.25">
      <c r="A135172" s="1" t="s">
        <v>135175</v>
      </c>
      <c r="B135172" s="1">
        <v>42.4</v>
      </c>
      <c r="C135172" s="1">
        <v>0</v>
      </c>
    </row>
    <row r="135173" spans="1:3" x14ac:dyDescent="0.25">
      <c r="A135173" s="1" t="s">
        <v>135176</v>
      </c>
      <c r="B135173" s="1">
        <v>38.700000000000003</v>
      </c>
      <c r="C135173" s="1">
        <v>0</v>
      </c>
    </row>
    <row r="135174" spans="1:3" x14ac:dyDescent="0.25">
      <c r="A135174" s="1" t="s">
        <v>135177</v>
      </c>
      <c r="B135174" s="1">
        <v>33.799999999999997</v>
      </c>
      <c r="C135174" s="1">
        <v>0</v>
      </c>
    </row>
    <row r="135175" spans="1:3" x14ac:dyDescent="0.25">
      <c r="A135175" s="1" t="s">
        <v>135178</v>
      </c>
      <c r="B135175" s="1">
        <v>29.7</v>
      </c>
      <c r="C135175" s="1">
        <v>0</v>
      </c>
    </row>
    <row r="135176" spans="1:3" x14ac:dyDescent="0.25">
      <c r="A135176" s="1" t="s">
        <v>135179</v>
      </c>
      <c r="B135176" s="1">
        <v>24.9</v>
      </c>
      <c r="C135176" s="1">
        <v>0</v>
      </c>
    </row>
    <row r="135177" spans="1:3" x14ac:dyDescent="0.25">
      <c r="A135177" s="1" t="s">
        <v>135180</v>
      </c>
      <c r="B135177" s="1">
        <v>21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59.1</v>
      </c>
    </row>
    <row r="135221" spans="1:3" x14ac:dyDescent="0.25">
      <c r="A135221" s="1" t="s">
        <v>135224</v>
      </c>
      <c r="B135221" s="1">
        <v>0</v>
      </c>
      <c r="C135221" s="1">
        <v>79.8</v>
      </c>
    </row>
    <row r="135222" spans="1:3" x14ac:dyDescent="0.25">
      <c r="A135222" s="1" t="s">
        <v>135225</v>
      </c>
      <c r="B135222" s="1">
        <v>0</v>
      </c>
      <c r="C135222" s="1">
        <v>58.2</v>
      </c>
    </row>
    <row r="135223" spans="1:3" x14ac:dyDescent="0.25">
      <c r="A135223" s="1" t="s">
        <v>135226</v>
      </c>
      <c r="B135223" s="1">
        <v>0</v>
      </c>
      <c r="C135223" s="1">
        <v>65.400000000000006</v>
      </c>
    </row>
    <row r="135224" spans="1:3" x14ac:dyDescent="0.25">
      <c r="A135224" s="1" t="s">
        <v>135227</v>
      </c>
      <c r="B135224" s="1">
        <v>0</v>
      </c>
      <c r="C135224" s="1">
        <v>74.3</v>
      </c>
    </row>
    <row r="135225" spans="1:3" x14ac:dyDescent="0.25">
      <c r="A135225" s="1" t="s">
        <v>135228</v>
      </c>
      <c r="B135225" s="1">
        <v>0</v>
      </c>
      <c r="C135225" s="1">
        <v>87.6</v>
      </c>
    </row>
    <row r="135226" spans="1:3" x14ac:dyDescent="0.25">
      <c r="A135226" s="1" t="s">
        <v>135229</v>
      </c>
      <c r="B135226" s="1">
        <v>0</v>
      </c>
      <c r="C135226" s="1">
        <v>78.599999999999994</v>
      </c>
    </row>
    <row r="135227" spans="1:3" x14ac:dyDescent="0.25">
      <c r="A135227" s="1" t="s">
        <v>135230</v>
      </c>
      <c r="B135227" s="1">
        <v>0</v>
      </c>
      <c r="C135227" s="1">
        <v>92.2</v>
      </c>
    </row>
    <row r="135228" spans="1:3" x14ac:dyDescent="0.25">
      <c r="A135228" s="1" t="s">
        <v>135231</v>
      </c>
      <c r="B135228" s="1">
        <v>0</v>
      </c>
      <c r="C135228" s="1">
        <v>72.8</v>
      </c>
    </row>
    <row r="135229" spans="1:3" x14ac:dyDescent="0.25">
      <c r="A135229" s="1" t="s">
        <v>135232</v>
      </c>
      <c r="B135229" s="1">
        <v>0</v>
      </c>
      <c r="C135229" s="1">
        <v>73</v>
      </c>
    </row>
    <row r="135230" spans="1:3" x14ac:dyDescent="0.25">
      <c r="A135230" s="1" t="s">
        <v>135233</v>
      </c>
      <c r="B135230" s="1">
        <v>0</v>
      </c>
      <c r="C135230" s="1">
        <v>61.6</v>
      </c>
    </row>
    <row r="135231" spans="1:3" x14ac:dyDescent="0.25">
      <c r="A135231" s="1" t="s">
        <v>135234</v>
      </c>
      <c r="B135231" s="1">
        <v>0</v>
      </c>
      <c r="C135231" s="1">
        <v>58.2</v>
      </c>
    </row>
    <row r="135232" spans="1:3" x14ac:dyDescent="0.25">
      <c r="A135232" s="1" t="s">
        <v>135235</v>
      </c>
      <c r="B135232" s="1">
        <v>0</v>
      </c>
      <c r="C135232" s="1">
        <v>57</v>
      </c>
    </row>
    <row r="135233" spans="1:3" x14ac:dyDescent="0.25">
      <c r="A135233" s="1" t="s">
        <v>135236</v>
      </c>
      <c r="B135233" s="1">
        <v>0</v>
      </c>
      <c r="C135233" s="1">
        <v>50.8</v>
      </c>
    </row>
    <row r="135234" spans="1:3" x14ac:dyDescent="0.25">
      <c r="A135234" s="1" t="s">
        <v>135237</v>
      </c>
      <c r="B135234" s="1">
        <v>0</v>
      </c>
      <c r="C135234" s="1">
        <v>49.9</v>
      </c>
    </row>
    <row r="135235" spans="1:3" x14ac:dyDescent="0.25">
      <c r="A135235" s="1" t="s">
        <v>135238</v>
      </c>
      <c r="B135235" s="1">
        <v>0</v>
      </c>
      <c r="C135235" s="1">
        <v>42.8</v>
      </c>
    </row>
    <row r="135236" spans="1:3" x14ac:dyDescent="0.25">
      <c r="A135236" s="1" t="s">
        <v>135239</v>
      </c>
      <c r="B135236" s="1">
        <v>0</v>
      </c>
      <c r="C135236" s="1">
        <v>39.5</v>
      </c>
    </row>
    <row r="135237" spans="1:3" x14ac:dyDescent="0.25">
      <c r="A135237" s="1" t="s">
        <v>135240</v>
      </c>
      <c r="B135237" s="1">
        <v>0</v>
      </c>
      <c r="C135237" s="1">
        <v>32.5</v>
      </c>
    </row>
    <row r="135238" spans="1:3" x14ac:dyDescent="0.25">
      <c r="A135238" s="1" t="s">
        <v>135241</v>
      </c>
      <c r="B135238" s="1">
        <v>0</v>
      </c>
      <c r="C135238" s="1">
        <v>26</v>
      </c>
    </row>
    <row r="135239" spans="1:3" x14ac:dyDescent="0.25">
      <c r="A135239" s="1" t="s">
        <v>135242</v>
      </c>
      <c r="B135239" s="1">
        <v>0</v>
      </c>
      <c r="C135239" s="1">
        <v>24.1</v>
      </c>
    </row>
    <row r="135240" spans="1:3" x14ac:dyDescent="0.25">
      <c r="A135240" s="1" t="s">
        <v>135243</v>
      </c>
      <c r="B135240" s="1">
        <v>0</v>
      </c>
      <c r="C135240" s="1">
        <v>20.2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27.8</v>
      </c>
      <c r="C135250" s="1">
        <v>0</v>
      </c>
    </row>
    <row r="135251" spans="1:3" x14ac:dyDescent="0.25">
      <c r="A135251" s="1" t="s">
        <v>135254</v>
      </c>
      <c r="B135251" s="1">
        <v>63.7</v>
      </c>
      <c r="C135251" s="1">
        <v>0</v>
      </c>
    </row>
    <row r="135252" spans="1:3" x14ac:dyDescent="0.25">
      <c r="A135252" s="1" t="s">
        <v>135255</v>
      </c>
      <c r="B135252" s="1">
        <v>38</v>
      </c>
      <c r="C135252" s="1">
        <v>0</v>
      </c>
    </row>
    <row r="135253" spans="1:3" x14ac:dyDescent="0.25">
      <c r="A135253" s="1" t="s">
        <v>135256</v>
      </c>
      <c r="B135253" s="1">
        <v>58.8</v>
      </c>
      <c r="C135253" s="1">
        <v>0</v>
      </c>
    </row>
    <row r="135254" spans="1:3" x14ac:dyDescent="0.25">
      <c r="A135254" s="1" t="s">
        <v>135257</v>
      </c>
      <c r="B135254" s="1">
        <v>64.599999999999994</v>
      </c>
      <c r="C135254" s="1">
        <v>0</v>
      </c>
    </row>
    <row r="135255" spans="1:3" x14ac:dyDescent="0.25">
      <c r="A135255" s="1" t="s">
        <v>135258</v>
      </c>
      <c r="B135255" s="1">
        <v>85.8</v>
      </c>
      <c r="C135255" s="1">
        <v>0</v>
      </c>
    </row>
    <row r="135256" spans="1:3" x14ac:dyDescent="0.25">
      <c r="A135256" s="1" t="s">
        <v>135259</v>
      </c>
      <c r="B135256" s="1">
        <v>84.4</v>
      </c>
      <c r="C135256" s="1">
        <v>0</v>
      </c>
    </row>
    <row r="135257" spans="1:3" x14ac:dyDescent="0.25">
      <c r="A135257" s="1" t="s">
        <v>135260</v>
      </c>
      <c r="B135257" s="1">
        <v>95.1</v>
      </c>
      <c r="C135257" s="1">
        <v>0</v>
      </c>
    </row>
    <row r="135258" spans="1:3" x14ac:dyDescent="0.25">
      <c r="A135258" s="1" t="s">
        <v>135261</v>
      </c>
      <c r="B135258" s="1">
        <v>90</v>
      </c>
      <c r="C135258" s="1">
        <v>0</v>
      </c>
    </row>
    <row r="135259" spans="1:3" x14ac:dyDescent="0.25">
      <c r="A135259" s="1" t="s">
        <v>135262</v>
      </c>
      <c r="B135259" s="1">
        <v>76.400000000000006</v>
      </c>
      <c r="C135259" s="1">
        <v>0</v>
      </c>
    </row>
    <row r="135260" spans="1:3" x14ac:dyDescent="0.25">
      <c r="A135260" s="1" t="s">
        <v>135263</v>
      </c>
      <c r="B135260" s="1">
        <v>79.8</v>
      </c>
      <c r="C135260" s="1">
        <v>0</v>
      </c>
    </row>
    <row r="135261" spans="1:3" x14ac:dyDescent="0.25">
      <c r="A135261" s="1" t="s">
        <v>135264</v>
      </c>
      <c r="B135261" s="1">
        <v>58.7</v>
      </c>
      <c r="C135261" s="1">
        <v>0</v>
      </c>
    </row>
    <row r="135262" spans="1:3" x14ac:dyDescent="0.25">
      <c r="A135262" s="1" t="s">
        <v>135265</v>
      </c>
      <c r="B135262" s="1">
        <v>56.2</v>
      </c>
      <c r="C135262" s="1">
        <v>0</v>
      </c>
    </row>
    <row r="135263" spans="1:3" x14ac:dyDescent="0.25">
      <c r="A135263" s="1" t="s">
        <v>135266</v>
      </c>
      <c r="B135263" s="1">
        <v>46</v>
      </c>
      <c r="C135263" s="1">
        <v>0</v>
      </c>
    </row>
    <row r="135264" spans="1:3" x14ac:dyDescent="0.25">
      <c r="A135264" s="1" t="s">
        <v>135267</v>
      </c>
      <c r="B135264" s="1">
        <v>46.1</v>
      </c>
      <c r="C135264" s="1">
        <v>0</v>
      </c>
    </row>
    <row r="135265" spans="1:3" x14ac:dyDescent="0.25">
      <c r="A135265" s="1" t="s">
        <v>135268</v>
      </c>
      <c r="B135265" s="1">
        <v>41.1</v>
      </c>
      <c r="C135265" s="1">
        <v>0</v>
      </c>
    </row>
    <row r="135266" spans="1:3" x14ac:dyDescent="0.25">
      <c r="A135266" s="1" t="s">
        <v>135269</v>
      </c>
      <c r="B135266" s="1">
        <v>40.700000000000003</v>
      </c>
      <c r="C135266" s="1">
        <v>0</v>
      </c>
    </row>
    <row r="135267" spans="1:3" x14ac:dyDescent="0.25">
      <c r="A135267" s="1" t="s">
        <v>135270</v>
      </c>
      <c r="B135267" s="1">
        <v>34.1</v>
      </c>
      <c r="C135267" s="1">
        <v>0</v>
      </c>
    </row>
    <row r="135268" spans="1:3" x14ac:dyDescent="0.25">
      <c r="A135268" s="1" t="s">
        <v>135271</v>
      </c>
      <c r="B135268" s="1">
        <v>30</v>
      </c>
      <c r="C135268" s="1">
        <v>0</v>
      </c>
    </row>
    <row r="135269" spans="1:3" x14ac:dyDescent="0.25">
      <c r="A135269" s="1" t="s">
        <v>135272</v>
      </c>
      <c r="B135269" s="1">
        <v>27.8</v>
      </c>
      <c r="C135269" s="1">
        <v>0</v>
      </c>
    </row>
    <row r="135270" spans="1:3" x14ac:dyDescent="0.25">
      <c r="A135270" s="1" t="s">
        <v>135273</v>
      </c>
      <c r="B135270" s="1">
        <v>20.8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57.7</v>
      </c>
    </row>
    <row r="135314" spans="1:3" x14ac:dyDescent="0.25">
      <c r="A135314" s="1" t="s">
        <v>135317</v>
      </c>
      <c r="B135314" s="1">
        <v>0</v>
      </c>
      <c r="C135314" s="1">
        <v>66</v>
      </c>
    </row>
    <row r="135315" spans="1:3" x14ac:dyDescent="0.25">
      <c r="A135315" s="1" t="s">
        <v>135318</v>
      </c>
      <c r="B135315" s="1">
        <v>0</v>
      </c>
      <c r="C135315" s="1">
        <v>64.099999999999994</v>
      </c>
    </row>
    <row r="135316" spans="1:3" x14ac:dyDescent="0.25">
      <c r="A135316" s="1" t="s">
        <v>135319</v>
      </c>
      <c r="B135316" s="1">
        <v>0</v>
      </c>
      <c r="C135316" s="1">
        <v>59.9</v>
      </c>
    </row>
    <row r="135317" spans="1:3" x14ac:dyDescent="0.25">
      <c r="A135317" s="1" t="s">
        <v>135320</v>
      </c>
      <c r="B135317" s="1">
        <v>0</v>
      </c>
      <c r="C135317" s="1">
        <v>69.7</v>
      </c>
    </row>
    <row r="135318" spans="1:3" x14ac:dyDescent="0.25">
      <c r="A135318" s="1" t="s">
        <v>135321</v>
      </c>
      <c r="B135318" s="1">
        <v>0</v>
      </c>
      <c r="C135318" s="1">
        <v>79.599999999999994</v>
      </c>
    </row>
    <row r="135319" spans="1:3" x14ac:dyDescent="0.25">
      <c r="A135319" s="1" t="s">
        <v>135322</v>
      </c>
      <c r="B135319" s="1">
        <v>0</v>
      </c>
      <c r="C135319" s="1">
        <v>102.8</v>
      </c>
    </row>
    <row r="135320" spans="1:3" x14ac:dyDescent="0.25">
      <c r="A135320" s="1" t="s">
        <v>135323</v>
      </c>
      <c r="B135320" s="1">
        <v>0</v>
      </c>
      <c r="C135320" s="1">
        <v>97.3</v>
      </c>
    </row>
    <row r="135321" spans="1:3" x14ac:dyDescent="0.25">
      <c r="A135321" s="1" t="s">
        <v>135324</v>
      </c>
      <c r="B135321" s="1">
        <v>0</v>
      </c>
      <c r="C135321" s="1">
        <v>117.5</v>
      </c>
    </row>
    <row r="135322" spans="1:3" x14ac:dyDescent="0.25">
      <c r="A135322" s="1" t="s">
        <v>135325</v>
      </c>
      <c r="B135322" s="1">
        <v>0</v>
      </c>
      <c r="C135322" s="1">
        <v>84.7</v>
      </c>
    </row>
    <row r="135323" spans="1:3" x14ac:dyDescent="0.25">
      <c r="A135323" s="1" t="s">
        <v>135326</v>
      </c>
      <c r="B135323" s="1">
        <v>0</v>
      </c>
      <c r="C135323" s="1">
        <v>100.4</v>
      </c>
    </row>
    <row r="135324" spans="1:3" x14ac:dyDescent="0.25">
      <c r="A135324" s="1" t="s">
        <v>135327</v>
      </c>
      <c r="B135324" s="1">
        <v>0</v>
      </c>
      <c r="C135324" s="1">
        <v>68.900000000000006</v>
      </c>
    </row>
    <row r="135325" spans="1:3" x14ac:dyDescent="0.25">
      <c r="A135325" s="1" t="s">
        <v>135328</v>
      </c>
      <c r="B135325" s="1">
        <v>0</v>
      </c>
      <c r="C135325" s="1">
        <v>67.5</v>
      </c>
    </row>
    <row r="135326" spans="1:3" x14ac:dyDescent="0.25">
      <c r="A135326" s="1" t="s">
        <v>135329</v>
      </c>
      <c r="B135326" s="1">
        <v>0</v>
      </c>
      <c r="C135326" s="1">
        <v>54.9</v>
      </c>
    </row>
    <row r="135327" spans="1:3" x14ac:dyDescent="0.25">
      <c r="A135327" s="1" t="s">
        <v>135330</v>
      </c>
      <c r="B135327" s="1">
        <v>0</v>
      </c>
      <c r="C135327" s="1">
        <v>47.8</v>
      </c>
    </row>
    <row r="135328" spans="1:3" x14ac:dyDescent="0.25">
      <c r="A135328" s="1" t="s">
        <v>135331</v>
      </c>
      <c r="B135328" s="1">
        <v>0</v>
      </c>
      <c r="C135328" s="1">
        <v>46.3</v>
      </c>
    </row>
    <row r="135329" spans="1:3" x14ac:dyDescent="0.25">
      <c r="A135329" s="1" t="s">
        <v>135332</v>
      </c>
      <c r="B135329" s="1">
        <v>0</v>
      </c>
      <c r="C135329" s="1">
        <v>42.3</v>
      </c>
    </row>
    <row r="135330" spans="1:3" x14ac:dyDescent="0.25">
      <c r="A135330" s="1" t="s">
        <v>135333</v>
      </c>
      <c r="B135330" s="1">
        <v>0</v>
      </c>
      <c r="C135330" s="1">
        <v>36.4</v>
      </c>
    </row>
    <row r="135331" spans="1:3" x14ac:dyDescent="0.25">
      <c r="A135331" s="1" t="s">
        <v>135334</v>
      </c>
      <c r="B135331" s="1">
        <v>0</v>
      </c>
      <c r="C135331" s="1">
        <v>37.1</v>
      </c>
    </row>
    <row r="135332" spans="1:3" x14ac:dyDescent="0.25">
      <c r="A135332" s="1" t="s">
        <v>135335</v>
      </c>
      <c r="B135332" s="1">
        <v>0</v>
      </c>
      <c r="C135332" s="1">
        <v>36.200000000000003</v>
      </c>
    </row>
    <row r="135333" spans="1:3" x14ac:dyDescent="0.25">
      <c r="A135333" s="1" t="s">
        <v>135336</v>
      </c>
      <c r="B135333" s="1">
        <v>0</v>
      </c>
      <c r="C135333" s="1">
        <v>31.3</v>
      </c>
    </row>
    <row r="135334" spans="1:3" x14ac:dyDescent="0.25">
      <c r="A135334" s="1" t="s">
        <v>135337</v>
      </c>
      <c r="B135334" s="1">
        <v>0</v>
      </c>
      <c r="C135334" s="1">
        <v>28.2</v>
      </c>
    </row>
    <row r="135335" spans="1:3" x14ac:dyDescent="0.25">
      <c r="A135335" s="1" t="s">
        <v>135338</v>
      </c>
      <c r="B135335" s="1">
        <v>0</v>
      </c>
      <c r="C135335" s="1">
        <v>21.1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44.4</v>
      </c>
      <c r="C135345" s="1">
        <v>0</v>
      </c>
    </row>
    <row r="135346" spans="1:3" x14ac:dyDescent="0.25">
      <c r="A135346" s="1" t="s">
        <v>135349</v>
      </c>
      <c r="B135346" s="1">
        <v>66.8</v>
      </c>
      <c r="C135346" s="1">
        <v>0</v>
      </c>
    </row>
    <row r="135347" spans="1:3" x14ac:dyDescent="0.25">
      <c r="A135347" s="1" t="s">
        <v>135350</v>
      </c>
      <c r="B135347" s="1">
        <v>36.5</v>
      </c>
      <c r="C135347" s="1">
        <v>0</v>
      </c>
    </row>
    <row r="135348" spans="1:3" x14ac:dyDescent="0.25">
      <c r="A135348" s="1" t="s">
        <v>135351</v>
      </c>
      <c r="B135348" s="1">
        <v>53.4</v>
      </c>
      <c r="C135348" s="1">
        <v>0</v>
      </c>
    </row>
    <row r="135349" spans="1:3" x14ac:dyDescent="0.25">
      <c r="A135349" s="1" t="s">
        <v>135352</v>
      </c>
      <c r="B135349" s="1">
        <v>56.6</v>
      </c>
      <c r="C135349" s="1">
        <v>0</v>
      </c>
    </row>
    <row r="135350" spans="1:3" x14ac:dyDescent="0.25">
      <c r="A135350" s="1" t="s">
        <v>135353</v>
      </c>
      <c r="B135350" s="1">
        <v>74.599999999999994</v>
      </c>
      <c r="C135350" s="1">
        <v>0</v>
      </c>
    </row>
    <row r="135351" spans="1:3" x14ac:dyDescent="0.25">
      <c r="A135351" s="1" t="s">
        <v>135354</v>
      </c>
      <c r="B135351" s="1">
        <v>67.5</v>
      </c>
      <c r="C135351" s="1">
        <v>0</v>
      </c>
    </row>
    <row r="135352" spans="1:3" x14ac:dyDescent="0.25">
      <c r="A135352" s="1" t="s">
        <v>135355</v>
      </c>
      <c r="B135352" s="1">
        <v>79.5</v>
      </c>
      <c r="C135352" s="1">
        <v>0</v>
      </c>
    </row>
    <row r="135353" spans="1:3" x14ac:dyDescent="0.25">
      <c r="A135353" s="1" t="s">
        <v>135356</v>
      </c>
      <c r="B135353" s="1">
        <v>77.400000000000006</v>
      </c>
      <c r="C135353" s="1">
        <v>0</v>
      </c>
    </row>
    <row r="135354" spans="1:3" x14ac:dyDescent="0.25">
      <c r="A135354" s="1" t="s">
        <v>135357</v>
      </c>
      <c r="B135354" s="1">
        <v>62</v>
      </c>
      <c r="C135354" s="1">
        <v>0</v>
      </c>
    </row>
    <row r="135355" spans="1:3" x14ac:dyDescent="0.25">
      <c r="A135355" s="1" t="s">
        <v>135358</v>
      </c>
      <c r="B135355" s="1">
        <v>68.7</v>
      </c>
      <c r="C135355" s="1">
        <v>0</v>
      </c>
    </row>
    <row r="135356" spans="1:3" x14ac:dyDescent="0.25">
      <c r="A135356" s="1" t="s">
        <v>135359</v>
      </c>
      <c r="B135356" s="1">
        <v>40.1</v>
      </c>
      <c r="C135356" s="1">
        <v>0</v>
      </c>
    </row>
    <row r="135357" spans="1:3" x14ac:dyDescent="0.25">
      <c r="A135357" s="1" t="s">
        <v>135360</v>
      </c>
      <c r="B135357" s="1">
        <v>47.7</v>
      </c>
      <c r="C135357" s="1">
        <v>0</v>
      </c>
    </row>
    <row r="135358" spans="1:3" x14ac:dyDescent="0.25">
      <c r="A135358" s="1" t="s">
        <v>135361</v>
      </c>
      <c r="B135358" s="1">
        <v>36.299999999999997</v>
      </c>
      <c r="C135358" s="1">
        <v>0</v>
      </c>
    </row>
    <row r="135359" spans="1:3" x14ac:dyDescent="0.25">
      <c r="A135359" s="1" t="s">
        <v>135362</v>
      </c>
      <c r="B135359" s="1">
        <v>34.799999999999997</v>
      </c>
      <c r="C135359" s="1">
        <v>0</v>
      </c>
    </row>
    <row r="135360" spans="1:3" x14ac:dyDescent="0.25">
      <c r="A135360" s="1" t="s">
        <v>135363</v>
      </c>
      <c r="B135360" s="1">
        <v>31.2</v>
      </c>
      <c r="C135360" s="1">
        <v>0</v>
      </c>
    </row>
    <row r="135361" spans="1:3" x14ac:dyDescent="0.25">
      <c r="A135361" s="1" t="s">
        <v>135364</v>
      </c>
      <c r="B135361" s="1">
        <v>27</v>
      </c>
      <c r="C135361" s="1">
        <v>0</v>
      </c>
    </row>
    <row r="135362" spans="1:3" x14ac:dyDescent="0.25">
      <c r="A135362" s="1" t="s">
        <v>135365</v>
      </c>
      <c r="B135362" s="1">
        <v>24.5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24.3</v>
      </c>
    </row>
    <row r="135412" spans="1:3" x14ac:dyDescent="0.25">
      <c r="A135412" s="1" t="s">
        <v>135415</v>
      </c>
      <c r="B135412" s="1">
        <v>0</v>
      </c>
      <c r="C135412" s="1">
        <v>58.5</v>
      </c>
    </row>
    <row r="135413" spans="1:3" x14ac:dyDescent="0.25">
      <c r="A135413" s="1" t="s">
        <v>135416</v>
      </c>
      <c r="B135413" s="1">
        <v>0</v>
      </c>
      <c r="C135413" s="1">
        <v>50.7</v>
      </c>
    </row>
    <row r="135414" spans="1:3" x14ac:dyDescent="0.25">
      <c r="A135414" s="1" t="s">
        <v>135417</v>
      </c>
      <c r="B135414" s="1">
        <v>0</v>
      </c>
      <c r="C135414" s="1">
        <v>38.9</v>
      </c>
    </row>
    <row r="135415" spans="1:3" x14ac:dyDescent="0.25">
      <c r="A135415" s="1" t="s">
        <v>135418</v>
      </c>
      <c r="B135415" s="1">
        <v>0</v>
      </c>
      <c r="C135415" s="1">
        <v>49.6</v>
      </c>
    </row>
    <row r="135416" spans="1:3" x14ac:dyDescent="0.25">
      <c r="A135416" s="1" t="s">
        <v>135419</v>
      </c>
      <c r="B135416" s="1">
        <v>0</v>
      </c>
      <c r="C135416" s="1">
        <v>67.3</v>
      </c>
    </row>
    <row r="135417" spans="1:3" x14ac:dyDescent="0.25">
      <c r="A135417" s="1" t="s">
        <v>135420</v>
      </c>
      <c r="B135417" s="1">
        <v>0</v>
      </c>
      <c r="C135417" s="1">
        <v>76.5</v>
      </c>
    </row>
    <row r="135418" spans="1:3" x14ac:dyDescent="0.25">
      <c r="A135418" s="1" t="s">
        <v>135421</v>
      </c>
      <c r="B135418" s="1">
        <v>0</v>
      </c>
      <c r="C135418" s="1">
        <v>82.2</v>
      </c>
    </row>
    <row r="135419" spans="1:3" x14ac:dyDescent="0.25">
      <c r="A135419" s="1" t="s">
        <v>135422</v>
      </c>
      <c r="B135419" s="1">
        <v>0</v>
      </c>
      <c r="C135419" s="1">
        <v>90.1</v>
      </c>
    </row>
    <row r="135420" spans="1:3" x14ac:dyDescent="0.25">
      <c r="A135420" s="1" t="s">
        <v>135423</v>
      </c>
      <c r="B135420" s="1">
        <v>0</v>
      </c>
      <c r="C135420" s="1">
        <v>85.8</v>
      </c>
    </row>
    <row r="135421" spans="1:3" x14ac:dyDescent="0.25">
      <c r="A135421" s="1" t="s">
        <v>135424</v>
      </c>
      <c r="B135421" s="1">
        <v>0</v>
      </c>
      <c r="C135421" s="1">
        <v>87.9</v>
      </c>
    </row>
    <row r="135422" spans="1:3" x14ac:dyDescent="0.25">
      <c r="A135422" s="1" t="s">
        <v>135425</v>
      </c>
      <c r="B135422" s="1">
        <v>0</v>
      </c>
      <c r="C135422" s="1">
        <v>76.3</v>
      </c>
    </row>
    <row r="135423" spans="1:3" x14ac:dyDescent="0.25">
      <c r="A135423" s="1" t="s">
        <v>135426</v>
      </c>
      <c r="B135423" s="1">
        <v>0</v>
      </c>
      <c r="C135423" s="1">
        <v>64.400000000000006</v>
      </c>
    </row>
    <row r="135424" spans="1:3" x14ac:dyDescent="0.25">
      <c r="A135424" s="1" t="s">
        <v>135427</v>
      </c>
      <c r="B135424" s="1">
        <v>0</v>
      </c>
      <c r="C135424" s="1">
        <v>60.1</v>
      </c>
    </row>
    <row r="135425" spans="1:3" x14ac:dyDescent="0.25">
      <c r="A135425" s="1" t="s">
        <v>135428</v>
      </c>
      <c r="B135425" s="1">
        <v>0</v>
      </c>
      <c r="C135425" s="1">
        <v>47.5</v>
      </c>
    </row>
    <row r="135426" spans="1:3" x14ac:dyDescent="0.25">
      <c r="A135426" s="1" t="s">
        <v>135429</v>
      </c>
      <c r="B135426" s="1">
        <v>0</v>
      </c>
      <c r="C135426" s="1">
        <v>47.8</v>
      </c>
    </row>
    <row r="135427" spans="1:3" x14ac:dyDescent="0.25">
      <c r="A135427" s="1" t="s">
        <v>135430</v>
      </c>
      <c r="B135427" s="1">
        <v>0</v>
      </c>
      <c r="C135427" s="1">
        <v>41.8</v>
      </c>
    </row>
    <row r="135428" spans="1:3" x14ac:dyDescent="0.25">
      <c r="A135428" s="1" t="s">
        <v>135431</v>
      </c>
      <c r="B135428" s="1">
        <v>0</v>
      </c>
      <c r="C135428" s="1">
        <v>42.5</v>
      </c>
    </row>
    <row r="135429" spans="1:3" x14ac:dyDescent="0.25">
      <c r="A135429" s="1" t="s">
        <v>135432</v>
      </c>
      <c r="B135429" s="1">
        <v>0</v>
      </c>
      <c r="C135429" s="1">
        <v>41.2</v>
      </c>
    </row>
    <row r="135430" spans="1:3" x14ac:dyDescent="0.25">
      <c r="A135430" s="1" t="s">
        <v>135433</v>
      </c>
      <c r="B135430" s="1">
        <v>0</v>
      </c>
      <c r="C135430" s="1">
        <v>37.200000000000003</v>
      </c>
    </row>
    <row r="135431" spans="1:3" x14ac:dyDescent="0.25">
      <c r="A135431" s="1" t="s">
        <v>135434</v>
      </c>
      <c r="B135431" s="1">
        <v>0</v>
      </c>
      <c r="C135431" s="1">
        <v>36.200000000000003</v>
      </c>
    </row>
    <row r="135432" spans="1:3" x14ac:dyDescent="0.25">
      <c r="A135432" s="1" t="s">
        <v>135435</v>
      </c>
      <c r="B135432" s="1">
        <v>0</v>
      </c>
      <c r="C135432" s="1">
        <v>29.9</v>
      </c>
    </row>
    <row r="135433" spans="1:3" x14ac:dyDescent="0.25">
      <c r="A135433" s="1" t="s">
        <v>135436</v>
      </c>
      <c r="B135433" s="1">
        <v>0</v>
      </c>
      <c r="C135433" s="1">
        <v>23.9</v>
      </c>
    </row>
    <row r="135434" spans="1:3" x14ac:dyDescent="0.25">
      <c r="A135434" s="1" t="s">
        <v>135437</v>
      </c>
      <c r="B135434" s="1">
        <v>0</v>
      </c>
      <c r="C135434" s="1">
        <v>22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46.8</v>
      </c>
      <c r="C135442" s="1">
        <v>0</v>
      </c>
    </row>
    <row r="135443" spans="1:3" x14ac:dyDescent="0.25">
      <c r="A135443" s="1" t="s">
        <v>135446</v>
      </c>
      <c r="B135443" s="1">
        <v>56.9</v>
      </c>
      <c r="C135443" s="1">
        <v>0</v>
      </c>
    </row>
    <row r="135444" spans="1:3" x14ac:dyDescent="0.25">
      <c r="A135444" s="1" t="s">
        <v>135447</v>
      </c>
      <c r="B135444" s="1">
        <v>34.299999999999997</v>
      </c>
      <c r="C135444" s="1">
        <v>0</v>
      </c>
    </row>
    <row r="135445" spans="1:3" x14ac:dyDescent="0.25">
      <c r="A135445" s="1" t="s">
        <v>135448</v>
      </c>
      <c r="B135445" s="1">
        <v>53.2</v>
      </c>
      <c r="C135445" s="1">
        <v>0</v>
      </c>
    </row>
    <row r="135446" spans="1:3" x14ac:dyDescent="0.25">
      <c r="A135446" s="1" t="s">
        <v>135449</v>
      </c>
      <c r="B135446" s="1">
        <v>65.8</v>
      </c>
      <c r="C135446" s="1">
        <v>0</v>
      </c>
    </row>
    <row r="135447" spans="1:3" x14ac:dyDescent="0.25">
      <c r="A135447" s="1" t="s">
        <v>135450</v>
      </c>
      <c r="B135447" s="1">
        <v>84.2</v>
      </c>
      <c r="C135447" s="1">
        <v>0</v>
      </c>
    </row>
    <row r="135448" spans="1:3" x14ac:dyDescent="0.25">
      <c r="A135448" s="1" t="s">
        <v>135451</v>
      </c>
      <c r="B135448" s="1">
        <v>85.8</v>
      </c>
      <c r="C135448" s="1">
        <v>0</v>
      </c>
    </row>
    <row r="135449" spans="1:3" x14ac:dyDescent="0.25">
      <c r="A135449" s="1" t="s">
        <v>135452</v>
      </c>
      <c r="B135449" s="1">
        <v>95.8</v>
      </c>
      <c r="C135449" s="1">
        <v>0</v>
      </c>
    </row>
    <row r="135450" spans="1:3" x14ac:dyDescent="0.25">
      <c r="A135450" s="1" t="s">
        <v>135453</v>
      </c>
      <c r="B135450" s="1">
        <v>95.4</v>
      </c>
      <c r="C135450" s="1">
        <v>0</v>
      </c>
    </row>
    <row r="135451" spans="1:3" x14ac:dyDescent="0.25">
      <c r="A135451" s="1" t="s">
        <v>135454</v>
      </c>
      <c r="B135451" s="1">
        <v>94.2</v>
      </c>
      <c r="C135451" s="1">
        <v>0</v>
      </c>
    </row>
    <row r="135452" spans="1:3" x14ac:dyDescent="0.25">
      <c r="A135452" s="1" t="s">
        <v>135455</v>
      </c>
      <c r="B135452" s="1">
        <v>94</v>
      </c>
      <c r="C135452" s="1">
        <v>0</v>
      </c>
    </row>
    <row r="135453" spans="1:3" x14ac:dyDescent="0.25">
      <c r="A135453" s="1" t="s">
        <v>135456</v>
      </c>
      <c r="B135453" s="1">
        <v>77.900000000000006</v>
      </c>
      <c r="C135453" s="1">
        <v>0</v>
      </c>
    </row>
    <row r="135454" spans="1:3" x14ac:dyDescent="0.25">
      <c r="A135454" s="1" t="s">
        <v>135457</v>
      </c>
      <c r="B135454" s="1">
        <v>75.2</v>
      </c>
      <c r="C135454" s="1">
        <v>0</v>
      </c>
    </row>
    <row r="135455" spans="1:3" x14ac:dyDescent="0.25">
      <c r="A135455" s="1" t="s">
        <v>135458</v>
      </c>
      <c r="B135455" s="1">
        <v>56.1</v>
      </c>
      <c r="C135455" s="1">
        <v>0</v>
      </c>
    </row>
    <row r="135456" spans="1:3" x14ac:dyDescent="0.25">
      <c r="A135456" s="1" t="s">
        <v>135459</v>
      </c>
      <c r="B135456" s="1">
        <v>53</v>
      </c>
      <c r="C135456" s="1">
        <v>0</v>
      </c>
    </row>
    <row r="135457" spans="1:3" x14ac:dyDescent="0.25">
      <c r="A135457" s="1" t="s">
        <v>135460</v>
      </c>
      <c r="B135457" s="1">
        <v>46.2</v>
      </c>
      <c r="C135457" s="1">
        <v>0</v>
      </c>
    </row>
    <row r="135458" spans="1:3" x14ac:dyDescent="0.25">
      <c r="A135458" s="1" t="s">
        <v>135461</v>
      </c>
      <c r="B135458" s="1">
        <v>41.1</v>
      </c>
      <c r="C135458" s="1">
        <v>0</v>
      </c>
    </row>
    <row r="135459" spans="1:3" x14ac:dyDescent="0.25">
      <c r="A135459" s="1" t="s">
        <v>135462</v>
      </c>
      <c r="B135459" s="1">
        <v>38.5</v>
      </c>
      <c r="C135459" s="1">
        <v>0</v>
      </c>
    </row>
    <row r="135460" spans="1:3" x14ac:dyDescent="0.25">
      <c r="A135460" s="1" t="s">
        <v>135463</v>
      </c>
      <c r="B135460" s="1">
        <v>33.9</v>
      </c>
      <c r="C135460" s="1">
        <v>0</v>
      </c>
    </row>
    <row r="135461" spans="1:3" x14ac:dyDescent="0.25">
      <c r="A135461" s="1" t="s">
        <v>135464</v>
      </c>
      <c r="B135461" s="1">
        <v>26.4</v>
      </c>
      <c r="C135461" s="1">
        <v>0</v>
      </c>
    </row>
    <row r="135462" spans="1:3" x14ac:dyDescent="0.25">
      <c r="A135462" s="1" t="s">
        <v>135465</v>
      </c>
      <c r="B135462" s="1">
        <v>25.7</v>
      </c>
      <c r="C135462" s="1">
        <v>0</v>
      </c>
    </row>
    <row r="135463" spans="1:3" x14ac:dyDescent="0.25">
      <c r="A135463" s="1" t="s">
        <v>135466</v>
      </c>
      <c r="B135463" s="1">
        <v>23.6</v>
      </c>
      <c r="C135463" s="1">
        <v>0</v>
      </c>
    </row>
    <row r="135464" spans="1:3" x14ac:dyDescent="0.25">
      <c r="A135464" s="1" t="s">
        <v>135467</v>
      </c>
      <c r="B135464" s="1">
        <v>20.5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23.3</v>
      </c>
    </row>
    <row r="135516" spans="1:3" x14ac:dyDescent="0.25">
      <c r="A135516" s="1" t="s">
        <v>135519</v>
      </c>
      <c r="B135516" s="1">
        <v>0</v>
      </c>
      <c r="C135516" s="1">
        <v>44.4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29.8</v>
      </c>
    </row>
    <row r="135519" spans="1:3" x14ac:dyDescent="0.25">
      <c r="A135519" s="1" t="s">
        <v>135522</v>
      </c>
      <c r="B135519" s="1">
        <v>0</v>
      </c>
      <c r="C135519" s="1">
        <v>23.1</v>
      </c>
    </row>
    <row r="135520" spans="1:3" x14ac:dyDescent="0.25">
      <c r="A135520" s="1" t="s">
        <v>135523</v>
      </c>
      <c r="B135520" s="1">
        <v>0</v>
      </c>
      <c r="C135520" s="1">
        <v>62.1</v>
      </c>
    </row>
    <row r="135521" spans="1:3" x14ac:dyDescent="0.25">
      <c r="A135521" s="1" t="s">
        <v>135524</v>
      </c>
      <c r="B135521" s="1">
        <v>0</v>
      </c>
      <c r="C135521" s="1">
        <v>85.4</v>
      </c>
    </row>
    <row r="135522" spans="1:3" x14ac:dyDescent="0.25">
      <c r="A135522" s="1" t="s">
        <v>135525</v>
      </c>
      <c r="B135522" s="1">
        <v>0</v>
      </c>
      <c r="C135522" s="1">
        <v>63.5</v>
      </c>
    </row>
    <row r="135523" spans="1:3" x14ac:dyDescent="0.25">
      <c r="A135523" s="1" t="s">
        <v>135526</v>
      </c>
      <c r="B135523" s="1">
        <v>0</v>
      </c>
      <c r="C135523" s="1">
        <v>56.7</v>
      </c>
    </row>
    <row r="135524" spans="1:3" x14ac:dyDescent="0.25">
      <c r="A135524" s="1" t="s">
        <v>135527</v>
      </c>
      <c r="B135524" s="1">
        <v>0</v>
      </c>
      <c r="C135524" s="1">
        <v>68</v>
      </c>
    </row>
    <row r="135525" spans="1:3" x14ac:dyDescent="0.25">
      <c r="A135525" s="1" t="s">
        <v>135528</v>
      </c>
      <c r="B135525" s="1">
        <v>0</v>
      </c>
      <c r="C135525" s="1">
        <v>54.1</v>
      </c>
    </row>
    <row r="135526" spans="1:3" x14ac:dyDescent="0.25">
      <c r="A135526" s="1" t="s">
        <v>135529</v>
      </c>
      <c r="B135526" s="1">
        <v>0</v>
      </c>
      <c r="C135526" s="1">
        <v>47.1</v>
      </c>
    </row>
    <row r="135527" spans="1:3" x14ac:dyDescent="0.25">
      <c r="A135527" s="1" t="s">
        <v>135530</v>
      </c>
      <c r="B135527" s="1">
        <v>0</v>
      </c>
      <c r="C135527" s="1">
        <v>45.8</v>
      </c>
    </row>
    <row r="135528" spans="1:3" x14ac:dyDescent="0.25">
      <c r="A135528" s="1" t="s">
        <v>135531</v>
      </c>
      <c r="B135528" s="1">
        <v>0</v>
      </c>
      <c r="C135528" s="1">
        <v>40</v>
      </c>
    </row>
    <row r="135529" spans="1:3" x14ac:dyDescent="0.25">
      <c r="A135529" s="1" t="s">
        <v>135532</v>
      </c>
      <c r="B135529" s="1">
        <v>0</v>
      </c>
      <c r="C135529" s="1">
        <v>38.9</v>
      </c>
    </row>
    <row r="135530" spans="1:3" x14ac:dyDescent="0.25">
      <c r="A135530" s="1" t="s">
        <v>135533</v>
      </c>
      <c r="B135530" s="1">
        <v>0</v>
      </c>
      <c r="C135530" s="1">
        <v>36.9</v>
      </c>
    </row>
    <row r="135531" spans="1:3" x14ac:dyDescent="0.25">
      <c r="A135531" s="1" t="s">
        <v>135534</v>
      </c>
      <c r="B135531" s="1">
        <v>0</v>
      </c>
      <c r="C135531" s="1">
        <v>34.5</v>
      </c>
    </row>
    <row r="135532" spans="1:3" x14ac:dyDescent="0.25">
      <c r="A135532" s="1" t="s">
        <v>135535</v>
      </c>
      <c r="B135532" s="1">
        <v>0</v>
      </c>
      <c r="C135532" s="1">
        <v>29.5</v>
      </c>
    </row>
    <row r="135533" spans="1:3" x14ac:dyDescent="0.25">
      <c r="A135533" s="1" t="s">
        <v>135536</v>
      </c>
      <c r="B135533" s="1">
        <v>0</v>
      </c>
      <c r="C135533" s="1">
        <v>25.3</v>
      </c>
    </row>
    <row r="135534" spans="1:3" x14ac:dyDescent="0.25">
      <c r="A135534" s="1" t="s">
        <v>135537</v>
      </c>
      <c r="B135534" s="1">
        <v>0</v>
      </c>
      <c r="C135534" s="1">
        <v>22.4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20.2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44.8</v>
      </c>
      <c r="C135549" s="1">
        <v>0</v>
      </c>
    </row>
    <row r="135550" spans="1:3" x14ac:dyDescent="0.25">
      <c r="A135550" s="1" t="s">
        <v>135553</v>
      </c>
      <c r="B135550" s="1">
        <v>44.1</v>
      </c>
      <c r="C135550" s="1">
        <v>0</v>
      </c>
    </row>
    <row r="135551" spans="1:3" x14ac:dyDescent="0.25">
      <c r="A135551" s="1" t="s">
        <v>135554</v>
      </c>
      <c r="B135551" s="1">
        <v>38.700000000000003</v>
      </c>
      <c r="C135551" s="1">
        <v>0</v>
      </c>
    </row>
    <row r="135552" spans="1:3" x14ac:dyDescent="0.25">
      <c r="A135552" s="1" t="s">
        <v>135555</v>
      </c>
      <c r="B135552" s="1">
        <v>44.7</v>
      </c>
      <c r="C135552" s="1">
        <v>0</v>
      </c>
    </row>
    <row r="135553" spans="1:3" x14ac:dyDescent="0.25">
      <c r="A135553" s="1" t="s">
        <v>135556</v>
      </c>
      <c r="B135553" s="1">
        <v>58</v>
      </c>
      <c r="C135553" s="1">
        <v>0</v>
      </c>
    </row>
    <row r="135554" spans="1:3" x14ac:dyDescent="0.25">
      <c r="A135554" s="1" t="s">
        <v>135557</v>
      </c>
      <c r="B135554" s="1">
        <v>61.6</v>
      </c>
      <c r="C135554" s="1">
        <v>0</v>
      </c>
    </row>
    <row r="135555" spans="1:3" x14ac:dyDescent="0.25">
      <c r="A135555" s="1" t="s">
        <v>135558</v>
      </c>
      <c r="B135555" s="1">
        <v>65.400000000000006</v>
      </c>
      <c r="C135555" s="1">
        <v>0</v>
      </c>
    </row>
    <row r="135556" spans="1:3" x14ac:dyDescent="0.25">
      <c r="A135556" s="1" t="s">
        <v>135559</v>
      </c>
      <c r="B135556" s="1">
        <v>57.3</v>
      </c>
      <c r="C135556" s="1">
        <v>0</v>
      </c>
    </row>
    <row r="135557" spans="1:3" x14ac:dyDescent="0.25">
      <c r="A135557" s="1" t="s">
        <v>135560</v>
      </c>
      <c r="B135557" s="1">
        <v>53.5</v>
      </c>
      <c r="C135557" s="1">
        <v>0</v>
      </c>
    </row>
    <row r="135558" spans="1:3" x14ac:dyDescent="0.25">
      <c r="A135558" s="1" t="s">
        <v>135561</v>
      </c>
      <c r="B135558" s="1">
        <v>49.8</v>
      </c>
      <c r="C135558" s="1">
        <v>0</v>
      </c>
    </row>
    <row r="135559" spans="1:3" x14ac:dyDescent="0.25">
      <c r="A135559" s="1" t="s">
        <v>135562</v>
      </c>
      <c r="B135559" s="1">
        <v>38.200000000000003</v>
      </c>
      <c r="C135559" s="1">
        <v>0</v>
      </c>
    </row>
    <row r="135560" spans="1:3" x14ac:dyDescent="0.25">
      <c r="A135560" s="1" t="s">
        <v>135563</v>
      </c>
      <c r="B135560" s="1">
        <v>35.200000000000003</v>
      </c>
      <c r="C135560" s="1">
        <v>0</v>
      </c>
    </row>
    <row r="135561" spans="1:3" x14ac:dyDescent="0.25">
      <c r="A135561" s="1" t="s">
        <v>135564</v>
      </c>
      <c r="B135561" s="1">
        <v>30.4</v>
      </c>
      <c r="C135561" s="1">
        <v>0</v>
      </c>
    </row>
    <row r="135562" spans="1:3" x14ac:dyDescent="0.25">
      <c r="A135562" s="1" t="s">
        <v>135565</v>
      </c>
      <c r="B135562" s="1">
        <v>28.6</v>
      </c>
      <c r="C135562" s="1">
        <v>0</v>
      </c>
    </row>
    <row r="135563" spans="1:3" x14ac:dyDescent="0.25">
      <c r="A135563" s="1" t="s">
        <v>135566</v>
      </c>
      <c r="B135563" s="1">
        <v>24.7</v>
      </c>
      <c r="C135563" s="1">
        <v>0</v>
      </c>
    </row>
    <row r="135564" spans="1:3" x14ac:dyDescent="0.25">
      <c r="A135564" s="1" t="s">
        <v>135567</v>
      </c>
      <c r="B135564" s="1">
        <v>20.9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118.3</v>
      </c>
    </row>
    <row r="135726" spans="1:3" x14ac:dyDescent="0.25">
      <c r="A135726" s="1" t="s">
        <v>135729</v>
      </c>
      <c r="B135726" s="1">
        <v>0</v>
      </c>
      <c r="C135726" s="1">
        <v>90.4</v>
      </c>
    </row>
    <row r="135727" spans="1:3" x14ac:dyDescent="0.25">
      <c r="A135727" s="1" t="s">
        <v>135730</v>
      </c>
      <c r="B135727" s="1">
        <v>0</v>
      </c>
      <c r="C135727" s="1">
        <v>62</v>
      </c>
    </row>
    <row r="135728" spans="1:3" x14ac:dyDescent="0.25">
      <c r="A135728" s="1" t="s">
        <v>135731</v>
      </c>
      <c r="B135728" s="1">
        <v>0</v>
      </c>
      <c r="C135728" s="1">
        <v>54.1</v>
      </c>
    </row>
    <row r="135729" spans="1:3" x14ac:dyDescent="0.25">
      <c r="A135729" s="1" t="s">
        <v>135732</v>
      </c>
      <c r="B135729" s="1">
        <v>0</v>
      </c>
      <c r="C135729" s="1">
        <v>66.400000000000006</v>
      </c>
    </row>
    <row r="135730" spans="1:3" x14ac:dyDescent="0.25">
      <c r="A135730" s="1" t="s">
        <v>135733</v>
      </c>
      <c r="B135730" s="1">
        <v>0</v>
      </c>
      <c r="C135730" s="1">
        <v>72.900000000000006</v>
      </c>
    </row>
    <row r="135731" spans="1:3" x14ac:dyDescent="0.25">
      <c r="A135731" s="1" t="s">
        <v>135734</v>
      </c>
      <c r="B135731" s="1">
        <v>0</v>
      </c>
      <c r="C135731" s="1">
        <v>75.099999999999994</v>
      </c>
    </row>
    <row r="135732" spans="1:3" x14ac:dyDescent="0.25">
      <c r="A135732" s="1" t="s">
        <v>135735</v>
      </c>
      <c r="B135732" s="1">
        <v>0</v>
      </c>
      <c r="C135732" s="1">
        <v>74.5</v>
      </c>
    </row>
    <row r="135733" spans="1:3" x14ac:dyDescent="0.25">
      <c r="A135733" s="1" t="s">
        <v>135736</v>
      </c>
      <c r="B135733" s="1">
        <v>0</v>
      </c>
      <c r="C135733" s="1">
        <v>67.2</v>
      </c>
    </row>
    <row r="135734" spans="1:3" x14ac:dyDescent="0.25">
      <c r="A135734" s="1" t="s">
        <v>135737</v>
      </c>
      <c r="B135734" s="1">
        <v>0</v>
      </c>
      <c r="C135734" s="1">
        <v>53.8</v>
      </c>
    </row>
    <row r="135735" spans="1:3" x14ac:dyDescent="0.25">
      <c r="A135735" s="1" t="s">
        <v>135738</v>
      </c>
      <c r="B135735" s="1">
        <v>0</v>
      </c>
      <c r="C135735" s="1">
        <v>47.1</v>
      </c>
    </row>
    <row r="135736" spans="1:3" x14ac:dyDescent="0.25">
      <c r="A135736" s="1" t="s">
        <v>135739</v>
      </c>
      <c r="B135736" s="1">
        <v>0</v>
      </c>
      <c r="C135736" s="1">
        <v>41.5</v>
      </c>
    </row>
    <row r="135737" spans="1:3" x14ac:dyDescent="0.25">
      <c r="A135737" s="1" t="s">
        <v>135740</v>
      </c>
      <c r="B135737" s="1">
        <v>0</v>
      </c>
      <c r="C135737" s="1">
        <v>39.6</v>
      </c>
    </row>
    <row r="135738" spans="1:3" x14ac:dyDescent="0.25">
      <c r="A135738" s="1" t="s">
        <v>135741</v>
      </c>
      <c r="B135738" s="1">
        <v>0</v>
      </c>
      <c r="C135738" s="1">
        <v>37.6</v>
      </c>
    </row>
    <row r="135739" spans="1:3" x14ac:dyDescent="0.25">
      <c r="A135739" s="1" t="s">
        <v>135742</v>
      </c>
      <c r="B135739" s="1">
        <v>0</v>
      </c>
      <c r="C135739" s="1">
        <v>33.6</v>
      </c>
    </row>
    <row r="135740" spans="1:3" x14ac:dyDescent="0.25">
      <c r="A135740" s="1" t="s">
        <v>135743</v>
      </c>
      <c r="B135740" s="1">
        <v>0</v>
      </c>
      <c r="C135740" s="1">
        <v>30.4</v>
      </c>
    </row>
    <row r="135741" spans="1:3" x14ac:dyDescent="0.25">
      <c r="A135741" s="1" t="s">
        <v>135744</v>
      </c>
      <c r="B135741" s="1">
        <v>0</v>
      </c>
      <c r="C135741" s="1">
        <v>28.8</v>
      </c>
    </row>
    <row r="135742" spans="1:3" x14ac:dyDescent="0.25">
      <c r="A135742" s="1" t="s">
        <v>135745</v>
      </c>
      <c r="B135742" s="1">
        <v>0</v>
      </c>
      <c r="C135742" s="1">
        <v>22.9</v>
      </c>
    </row>
    <row r="135743" spans="1:3" x14ac:dyDescent="0.25">
      <c r="A135743" s="1" t="s">
        <v>135746</v>
      </c>
      <c r="B135743" s="1">
        <v>0</v>
      </c>
      <c r="C135743" s="1">
        <v>25.1</v>
      </c>
    </row>
    <row r="135744" spans="1:3" x14ac:dyDescent="0.25">
      <c r="A135744" s="1" t="s">
        <v>135747</v>
      </c>
      <c r="B135744" s="1">
        <v>0</v>
      </c>
      <c r="C135744" s="1">
        <v>20.2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81.099999999999994</v>
      </c>
      <c r="C135757" s="1">
        <v>0</v>
      </c>
    </row>
    <row r="135758" spans="1:3" x14ac:dyDescent="0.25">
      <c r="A135758" s="1" t="s">
        <v>135761</v>
      </c>
      <c r="B135758" s="1">
        <v>83.7</v>
      </c>
      <c r="C135758" s="1">
        <v>0</v>
      </c>
    </row>
    <row r="135759" spans="1:3" x14ac:dyDescent="0.25">
      <c r="A135759" s="1" t="s">
        <v>135762</v>
      </c>
      <c r="B135759" s="1">
        <v>75.099999999999994</v>
      </c>
      <c r="C135759" s="1">
        <v>0</v>
      </c>
    </row>
    <row r="135760" spans="1:3" x14ac:dyDescent="0.25">
      <c r="A135760" s="1" t="s">
        <v>135763</v>
      </c>
      <c r="B135760" s="1">
        <v>65.2</v>
      </c>
      <c r="C135760" s="1">
        <v>0</v>
      </c>
    </row>
    <row r="135761" spans="1:3" x14ac:dyDescent="0.25">
      <c r="A135761" s="1" t="s">
        <v>135764</v>
      </c>
      <c r="B135761" s="1">
        <v>81.7</v>
      </c>
      <c r="C135761" s="1">
        <v>0</v>
      </c>
    </row>
    <row r="135762" spans="1:3" x14ac:dyDescent="0.25">
      <c r="A135762" s="1" t="s">
        <v>135765</v>
      </c>
      <c r="B135762" s="1">
        <v>100.6</v>
      </c>
      <c r="C135762" s="1">
        <v>0</v>
      </c>
    </row>
    <row r="135763" spans="1:3" x14ac:dyDescent="0.25">
      <c r="A135763" s="1" t="s">
        <v>135766</v>
      </c>
      <c r="B135763" s="1">
        <v>105.8</v>
      </c>
      <c r="C135763" s="1">
        <v>0</v>
      </c>
    </row>
    <row r="135764" spans="1:3" x14ac:dyDescent="0.25">
      <c r="A135764" s="1" t="s">
        <v>135767</v>
      </c>
      <c r="B135764" s="1">
        <v>95.6</v>
      </c>
      <c r="C135764" s="1">
        <v>0</v>
      </c>
    </row>
    <row r="135765" spans="1:3" x14ac:dyDescent="0.25">
      <c r="A135765" s="1" t="s">
        <v>135768</v>
      </c>
      <c r="B135765" s="1">
        <v>96.9</v>
      </c>
      <c r="C135765" s="1">
        <v>0</v>
      </c>
    </row>
    <row r="135766" spans="1:3" x14ac:dyDescent="0.25">
      <c r="A135766" s="1" t="s">
        <v>135769</v>
      </c>
      <c r="B135766" s="1">
        <v>74.7</v>
      </c>
      <c r="C135766" s="1">
        <v>0</v>
      </c>
    </row>
    <row r="135767" spans="1:3" x14ac:dyDescent="0.25">
      <c r="A135767" s="1" t="s">
        <v>135770</v>
      </c>
      <c r="B135767" s="1">
        <v>65.3</v>
      </c>
      <c r="C135767" s="1">
        <v>0</v>
      </c>
    </row>
    <row r="135768" spans="1:3" x14ac:dyDescent="0.25">
      <c r="A135768" s="1" t="s">
        <v>135771</v>
      </c>
      <c r="B135768" s="1">
        <v>55.1</v>
      </c>
      <c r="C135768" s="1">
        <v>0</v>
      </c>
    </row>
    <row r="135769" spans="1:3" x14ac:dyDescent="0.25">
      <c r="A135769" s="1" t="s">
        <v>135772</v>
      </c>
      <c r="B135769" s="1">
        <v>47.6</v>
      </c>
      <c r="C135769" s="1">
        <v>0</v>
      </c>
    </row>
    <row r="135770" spans="1:3" x14ac:dyDescent="0.25">
      <c r="A135770" s="1" t="s">
        <v>135773</v>
      </c>
      <c r="B135770" s="1">
        <v>45.6</v>
      </c>
      <c r="C135770" s="1">
        <v>0</v>
      </c>
    </row>
    <row r="135771" spans="1:3" x14ac:dyDescent="0.25">
      <c r="A135771" s="1" t="s">
        <v>135774</v>
      </c>
      <c r="B135771" s="1">
        <v>39.1</v>
      </c>
      <c r="C135771" s="1">
        <v>0</v>
      </c>
    </row>
    <row r="135772" spans="1:3" x14ac:dyDescent="0.25">
      <c r="A135772" s="1" t="s">
        <v>135775</v>
      </c>
      <c r="B135772" s="1">
        <v>36.299999999999997</v>
      </c>
      <c r="C135772" s="1">
        <v>0</v>
      </c>
    </row>
    <row r="135773" spans="1:3" x14ac:dyDescent="0.25">
      <c r="A135773" s="1" t="s">
        <v>135776</v>
      </c>
      <c r="B135773" s="1">
        <v>29.6</v>
      </c>
      <c r="C135773" s="1">
        <v>0</v>
      </c>
    </row>
    <row r="135774" spans="1:3" x14ac:dyDescent="0.25">
      <c r="A135774" s="1" t="s">
        <v>135777</v>
      </c>
      <c r="B135774" s="1">
        <v>27.9</v>
      </c>
      <c r="C135774" s="1">
        <v>0</v>
      </c>
    </row>
    <row r="135775" spans="1:3" x14ac:dyDescent="0.25">
      <c r="A135775" s="1" t="s">
        <v>135778</v>
      </c>
      <c r="B135775" s="1">
        <v>25.3</v>
      </c>
      <c r="C135775" s="1">
        <v>0</v>
      </c>
    </row>
    <row r="135776" spans="1:3" x14ac:dyDescent="0.25">
      <c r="A135776" s="1" t="s">
        <v>135779</v>
      </c>
      <c r="B135776" s="1">
        <v>20.9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86.9</v>
      </c>
    </row>
    <row r="135840" spans="1:3" x14ac:dyDescent="0.25">
      <c r="A135840" s="1" t="s">
        <v>135843</v>
      </c>
      <c r="B135840" s="1">
        <v>0</v>
      </c>
      <c r="C135840" s="1">
        <v>94.2</v>
      </c>
    </row>
    <row r="135841" spans="1:3" x14ac:dyDescent="0.25">
      <c r="A135841" s="1" t="s">
        <v>135844</v>
      </c>
      <c r="B135841" s="1">
        <v>0</v>
      </c>
      <c r="C135841" s="1">
        <v>45.2</v>
      </c>
    </row>
    <row r="135842" spans="1:3" x14ac:dyDescent="0.25">
      <c r="A135842" s="1" t="s">
        <v>135845</v>
      </c>
      <c r="B135842" s="1">
        <v>0</v>
      </c>
      <c r="C135842" s="1">
        <v>45.3</v>
      </c>
    </row>
    <row r="135843" spans="1:3" x14ac:dyDescent="0.25">
      <c r="A135843" s="1" t="s">
        <v>135846</v>
      </c>
      <c r="B135843" s="1">
        <v>0</v>
      </c>
      <c r="C135843" s="1">
        <v>53.5</v>
      </c>
    </row>
    <row r="135844" spans="1:3" x14ac:dyDescent="0.25">
      <c r="A135844" s="1" t="s">
        <v>135847</v>
      </c>
      <c r="B135844" s="1">
        <v>0</v>
      </c>
      <c r="C135844" s="1">
        <v>52.4</v>
      </c>
    </row>
    <row r="135845" spans="1:3" x14ac:dyDescent="0.25">
      <c r="A135845" s="1" t="s">
        <v>135848</v>
      </c>
      <c r="B135845" s="1">
        <v>0</v>
      </c>
      <c r="C135845" s="1">
        <v>49.4</v>
      </c>
    </row>
    <row r="135846" spans="1:3" x14ac:dyDescent="0.25">
      <c r="A135846" s="1" t="s">
        <v>135849</v>
      </c>
      <c r="B135846" s="1">
        <v>0</v>
      </c>
      <c r="C135846" s="1">
        <v>45.1</v>
      </c>
    </row>
    <row r="135847" spans="1:3" x14ac:dyDescent="0.25">
      <c r="A135847" s="1" t="s">
        <v>135850</v>
      </c>
      <c r="B135847" s="1">
        <v>0</v>
      </c>
      <c r="C135847" s="1">
        <v>38.700000000000003</v>
      </c>
    </row>
    <row r="135848" spans="1:3" x14ac:dyDescent="0.25">
      <c r="A135848" s="1" t="s">
        <v>135851</v>
      </c>
      <c r="B135848" s="1">
        <v>0</v>
      </c>
      <c r="C135848" s="1">
        <v>33.200000000000003</v>
      </c>
    </row>
    <row r="135849" spans="1:3" x14ac:dyDescent="0.25">
      <c r="A135849" s="1" t="s">
        <v>135852</v>
      </c>
      <c r="B135849" s="1">
        <v>0</v>
      </c>
      <c r="C135849" s="1">
        <v>34.799999999999997</v>
      </c>
    </row>
    <row r="135850" spans="1:3" x14ac:dyDescent="0.25">
      <c r="A135850" s="1" t="s">
        <v>135853</v>
      </c>
      <c r="B135850" s="1">
        <v>0</v>
      </c>
      <c r="C135850" s="1">
        <v>31.8</v>
      </c>
    </row>
    <row r="135851" spans="1:3" x14ac:dyDescent="0.25">
      <c r="A135851" s="1" t="s">
        <v>135854</v>
      </c>
      <c r="B135851" s="1">
        <v>0</v>
      </c>
      <c r="C135851" s="1">
        <v>29.8</v>
      </c>
    </row>
    <row r="135852" spans="1:3" x14ac:dyDescent="0.25">
      <c r="A135852" s="1" t="s">
        <v>135855</v>
      </c>
      <c r="B135852" s="1">
        <v>0</v>
      </c>
      <c r="C135852" s="1">
        <v>28.1</v>
      </c>
    </row>
    <row r="135853" spans="1:3" x14ac:dyDescent="0.25">
      <c r="A135853" s="1" t="s">
        <v>135856</v>
      </c>
      <c r="B135853" s="1">
        <v>0</v>
      </c>
      <c r="C135853" s="1">
        <v>28.4</v>
      </c>
    </row>
    <row r="135854" spans="1:3" x14ac:dyDescent="0.25">
      <c r="A135854" s="1" t="s">
        <v>135857</v>
      </c>
      <c r="B135854" s="1">
        <v>0</v>
      </c>
      <c r="C135854" s="1">
        <v>30.6</v>
      </c>
    </row>
    <row r="135855" spans="1:3" x14ac:dyDescent="0.25">
      <c r="A135855" s="1" t="s">
        <v>135858</v>
      </c>
      <c r="B135855" s="1">
        <v>0</v>
      </c>
      <c r="C135855" s="1">
        <v>28.4</v>
      </c>
    </row>
    <row r="135856" spans="1:3" x14ac:dyDescent="0.25">
      <c r="A135856" s="1" t="s">
        <v>135859</v>
      </c>
      <c r="B135856" s="1">
        <v>0</v>
      </c>
      <c r="C135856" s="1">
        <v>27</v>
      </c>
    </row>
    <row r="135857" spans="1:3" x14ac:dyDescent="0.25">
      <c r="A135857" s="1" t="s">
        <v>135860</v>
      </c>
      <c r="B135857" s="1">
        <v>0</v>
      </c>
      <c r="C135857" s="1">
        <v>23.3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37.1</v>
      </c>
      <c r="C135870" s="1">
        <v>0</v>
      </c>
    </row>
    <row r="135871" spans="1:3" x14ac:dyDescent="0.25">
      <c r="A135871" s="1" t="s">
        <v>135874</v>
      </c>
      <c r="B135871" s="1">
        <v>109.9</v>
      </c>
      <c r="C135871" s="1">
        <v>0</v>
      </c>
    </row>
    <row r="135872" spans="1:3" x14ac:dyDescent="0.25">
      <c r="A135872" s="1" t="s">
        <v>135875</v>
      </c>
      <c r="B135872" s="1">
        <v>96.8</v>
      </c>
      <c r="C135872" s="1">
        <v>0</v>
      </c>
    </row>
    <row r="135873" spans="1:3" x14ac:dyDescent="0.25">
      <c r="A135873" s="1" t="s">
        <v>135876</v>
      </c>
      <c r="B135873" s="1">
        <v>48.7</v>
      </c>
      <c r="C135873" s="1">
        <v>0</v>
      </c>
    </row>
    <row r="135874" spans="1:3" x14ac:dyDescent="0.25">
      <c r="A135874" s="1" t="s">
        <v>135877</v>
      </c>
      <c r="B135874" s="1">
        <v>67.400000000000006</v>
      </c>
      <c r="C135874" s="1">
        <v>0</v>
      </c>
    </row>
    <row r="135875" spans="1:3" x14ac:dyDescent="0.25">
      <c r="A135875" s="1" t="s">
        <v>135878</v>
      </c>
      <c r="B135875" s="1">
        <v>89.6</v>
      </c>
      <c r="C135875" s="1">
        <v>0</v>
      </c>
    </row>
    <row r="135876" spans="1:3" x14ac:dyDescent="0.25">
      <c r="A135876" s="1" t="s">
        <v>135879</v>
      </c>
      <c r="B135876" s="1">
        <v>92.2</v>
      </c>
      <c r="C135876" s="1">
        <v>0</v>
      </c>
    </row>
    <row r="135877" spans="1:3" x14ac:dyDescent="0.25">
      <c r="A135877" s="1" t="s">
        <v>135880</v>
      </c>
      <c r="B135877" s="1">
        <v>87.3</v>
      </c>
      <c r="C135877" s="1">
        <v>0</v>
      </c>
    </row>
    <row r="135878" spans="1:3" x14ac:dyDescent="0.25">
      <c r="A135878" s="1" t="s">
        <v>135881</v>
      </c>
      <c r="B135878" s="1">
        <v>82.2</v>
      </c>
      <c r="C135878" s="1">
        <v>0</v>
      </c>
    </row>
    <row r="135879" spans="1:3" x14ac:dyDescent="0.25">
      <c r="A135879" s="1" t="s">
        <v>135882</v>
      </c>
      <c r="B135879" s="1">
        <v>69.3</v>
      </c>
      <c r="C135879" s="1">
        <v>0</v>
      </c>
    </row>
    <row r="135880" spans="1:3" x14ac:dyDescent="0.25">
      <c r="A135880" s="1" t="s">
        <v>135883</v>
      </c>
      <c r="B135880" s="1">
        <v>54.5</v>
      </c>
      <c r="C135880" s="1">
        <v>0</v>
      </c>
    </row>
    <row r="135881" spans="1:3" x14ac:dyDescent="0.25">
      <c r="A135881" s="1" t="s">
        <v>135884</v>
      </c>
      <c r="B135881" s="1">
        <v>50.1</v>
      </c>
      <c r="C135881" s="1">
        <v>0</v>
      </c>
    </row>
    <row r="135882" spans="1:3" x14ac:dyDescent="0.25">
      <c r="A135882" s="1" t="s">
        <v>135885</v>
      </c>
      <c r="B135882" s="1">
        <v>45.1</v>
      </c>
      <c r="C135882" s="1">
        <v>0</v>
      </c>
    </row>
    <row r="135883" spans="1:3" x14ac:dyDescent="0.25">
      <c r="A135883" s="1" t="s">
        <v>135886</v>
      </c>
      <c r="B135883" s="1">
        <v>35.9</v>
      </c>
      <c r="C135883" s="1">
        <v>0</v>
      </c>
    </row>
    <row r="135884" spans="1:3" x14ac:dyDescent="0.25">
      <c r="A135884" s="1" t="s">
        <v>135887</v>
      </c>
      <c r="B135884" s="1">
        <v>31.1</v>
      </c>
      <c r="C135884" s="1">
        <v>0</v>
      </c>
    </row>
    <row r="135885" spans="1:3" x14ac:dyDescent="0.25">
      <c r="A135885" s="1" t="s">
        <v>135888</v>
      </c>
      <c r="B135885" s="1">
        <v>28.5</v>
      </c>
      <c r="C135885" s="1">
        <v>0</v>
      </c>
    </row>
    <row r="135886" spans="1:3" x14ac:dyDescent="0.25">
      <c r="A135886" s="1" t="s">
        <v>135889</v>
      </c>
      <c r="B135886" s="1">
        <v>25.4</v>
      </c>
      <c r="C135886" s="1">
        <v>0</v>
      </c>
    </row>
    <row r="135887" spans="1:3" x14ac:dyDescent="0.25">
      <c r="A135887" s="1" t="s">
        <v>135890</v>
      </c>
      <c r="B135887" s="1">
        <v>22.5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63.3</v>
      </c>
    </row>
    <row r="135999" spans="1:3" x14ac:dyDescent="0.25">
      <c r="A135999" s="1" t="s">
        <v>136002</v>
      </c>
      <c r="B135999" s="1">
        <v>0</v>
      </c>
      <c r="C135999" s="1">
        <v>104.4</v>
      </c>
    </row>
    <row r="136000" spans="1:3" x14ac:dyDescent="0.25">
      <c r="A136000" s="1" t="s">
        <v>136003</v>
      </c>
      <c r="B136000" s="1">
        <v>0</v>
      </c>
      <c r="C136000" s="1">
        <v>51.1</v>
      </c>
    </row>
    <row r="136001" spans="1:3" x14ac:dyDescent="0.25">
      <c r="A136001" s="1" t="s">
        <v>136004</v>
      </c>
      <c r="B136001" s="1">
        <v>0</v>
      </c>
      <c r="C136001" s="1">
        <v>46.9</v>
      </c>
    </row>
    <row r="136002" spans="1:3" x14ac:dyDescent="0.25">
      <c r="A136002" s="1" t="s">
        <v>136005</v>
      </c>
      <c r="B136002" s="1">
        <v>0</v>
      </c>
      <c r="C136002" s="1">
        <v>56.4</v>
      </c>
    </row>
    <row r="136003" spans="1:3" x14ac:dyDescent="0.25">
      <c r="A136003" s="1" t="s">
        <v>136006</v>
      </c>
      <c r="B136003" s="1">
        <v>0</v>
      </c>
      <c r="C136003" s="1">
        <v>63.4</v>
      </c>
    </row>
    <row r="136004" spans="1:3" x14ac:dyDescent="0.25">
      <c r="A136004" s="1" t="s">
        <v>136007</v>
      </c>
      <c r="B136004" s="1">
        <v>0</v>
      </c>
      <c r="C136004" s="1">
        <v>62.2</v>
      </c>
    </row>
    <row r="136005" spans="1:3" x14ac:dyDescent="0.25">
      <c r="A136005" s="1" t="s">
        <v>136008</v>
      </c>
      <c r="B136005" s="1">
        <v>0</v>
      </c>
      <c r="C136005" s="1">
        <v>57.3</v>
      </c>
    </row>
    <row r="136006" spans="1:3" x14ac:dyDescent="0.25">
      <c r="A136006" s="1" t="s">
        <v>136009</v>
      </c>
      <c r="B136006" s="1">
        <v>0</v>
      </c>
      <c r="C136006" s="1">
        <v>47.9</v>
      </c>
    </row>
    <row r="136007" spans="1:3" x14ac:dyDescent="0.25">
      <c r="A136007" s="1" t="s">
        <v>136010</v>
      </c>
      <c r="B136007" s="1">
        <v>0</v>
      </c>
      <c r="C136007" s="1">
        <v>42.9</v>
      </c>
    </row>
    <row r="136008" spans="1:3" x14ac:dyDescent="0.25">
      <c r="A136008" s="1" t="s">
        <v>136011</v>
      </c>
      <c r="B136008" s="1">
        <v>0</v>
      </c>
      <c r="C136008" s="1">
        <v>39.6</v>
      </c>
    </row>
    <row r="136009" spans="1:3" x14ac:dyDescent="0.25">
      <c r="A136009" s="1" t="s">
        <v>136012</v>
      </c>
      <c r="B136009" s="1">
        <v>0</v>
      </c>
      <c r="C136009" s="1">
        <v>38.5</v>
      </c>
    </row>
    <row r="136010" spans="1:3" x14ac:dyDescent="0.25">
      <c r="A136010" s="1" t="s">
        <v>136013</v>
      </c>
      <c r="B136010" s="1">
        <v>0</v>
      </c>
      <c r="C136010" s="1">
        <v>39.1</v>
      </c>
    </row>
    <row r="136011" spans="1:3" x14ac:dyDescent="0.25">
      <c r="A136011" s="1" t="s">
        <v>136014</v>
      </c>
      <c r="B136011" s="1">
        <v>0</v>
      </c>
      <c r="C136011" s="1">
        <v>38.200000000000003</v>
      </c>
    </row>
    <row r="136012" spans="1:3" x14ac:dyDescent="0.25">
      <c r="A136012" s="1" t="s">
        <v>136015</v>
      </c>
      <c r="B136012" s="1">
        <v>0</v>
      </c>
      <c r="C136012" s="1">
        <v>35.299999999999997</v>
      </c>
    </row>
    <row r="136013" spans="1:3" x14ac:dyDescent="0.25">
      <c r="A136013" s="1" t="s">
        <v>136016</v>
      </c>
      <c r="B136013" s="1">
        <v>0</v>
      </c>
      <c r="C136013" s="1">
        <v>33.5</v>
      </c>
    </row>
    <row r="136014" spans="1:3" x14ac:dyDescent="0.25">
      <c r="A136014" s="1" t="s">
        <v>136017</v>
      </c>
      <c r="B136014" s="1">
        <v>0</v>
      </c>
      <c r="C136014" s="1">
        <v>26.2</v>
      </c>
    </row>
    <row r="136015" spans="1:3" x14ac:dyDescent="0.25">
      <c r="A136015" s="1" t="s">
        <v>136018</v>
      </c>
      <c r="B136015" s="1">
        <v>0</v>
      </c>
      <c r="C136015" s="1">
        <v>24.5</v>
      </c>
    </row>
    <row r="136016" spans="1:3" x14ac:dyDescent="0.25">
      <c r="A136016" s="1" t="s">
        <v>136019</v>
      </c>
      <c r="B136016" s="1">
        <v>0</v>
      </c>
      <c r="C136016" s="1">
        <v>26</v>
      </c>
    </row>
    <row r="136017" spans="1:3" x14ac:dyDescent="0.25">
      <c r="A136017" s="1" t="s">
        <v>136020</v>
      </c>
      <c r="B136017" s="1">
        <v>0</v>
      </c>
      <c r="C136017" s="1">
        <v>25.4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50.2</v>
      </c>
      <c r="C136029" s="1">
        <v>0</v>
      </c>
    </row>
    <row r="136030" spans="1:3" x14ac:dyDescent="0.25">
      <c r="A136030" s="1" t="s">
        <v>136033</v>
      </c>
      <c r="B136030" s="1">
        <v>69.3</v>
      </c>
      <c r="C136030" s="1">
        <v>0</v>
      </c>
    </row>
    <row r="136031" spans="1:3" x14ac:dyDescent="0.25">
      <c r="A136031" s="1" t="s">
        <v>136034</v>
      </c>
      <c r="B136031" s="1">
        <v>44.4</v>
      </c>
      <c r="C136031" s="1">
        <v>0</v>
      </c>
    </row>
    <row r="136032" spans="1:3" x14ac:dyDescent="0.25">
      <c r="A136032" s="1" t="s">
        <v>136035</v>
      </c>
      <c r="B136032" s="1">
        <v>34.200000000000003</v>
      </c>
      <c r="C136032" s="1">
        <v>0</v>
      </c>
    </row>
    <row r="136033" spans="1:3" x14ac:dyDescent="0.25">
      <c r="A136033" s="1" t="s">
        <v>136036</v>
      </c>
      <c r="B136033" s="1">
        <v>39.200000000000003</v>
      </c>
      <c r="C136033" s="1">
        <v>0</v>
      </c>
    </row>
    <row r="136034" spans="1:3" x14ac:dyDescent="0.25">
      <c r="A136034" s="1" t="s">
        <v>136037</v>
      </c>
      <c r="B136034" s="1">
        <v>45.8</v>
      </c>
      <c r="C136034" s="1">
        <v>0</v>
      </c>
    </row>
    <row r="136035" spans="1:3" x14ac:dyDescent="0.25">
      <c r="A136035" s="1" t="s">
        <v>136038</v>
      </c>
      <c r="B136035" s="1">
        <v>48.9</v>
      </c>
      <c r="C136035" s="1">
        <v>0</v>
      </c>
    </row>
    <row r="136036" spans="1:3" x14ac:dyDescent="0.25">
      <c r="A136036" s="1" t="s">
        <v>136039</v>
      </c>
      <c r="B136036" s="1">
        <v>48.7</v>
      </c>
      <c r="C136036" s="1">
        <v>0</v>
      </c>
    </row>
    <row r="136037" spans="1:3" x14ac:dyDescent="0.25">
      <c r="A136037" s="1" t="s">
        <v>136040</v>
      </c>
      <c r="B136037" s="1">
        <v>41.9</v>
      </c>
      <c r="C136037" s="1">
        <v>0</v>
      </c>
    </row>
    <row r="136038" spans="1:3" x14ac:dyDescent="0.25">
      <c r="A136038" s="1" t="s">
        <v>136041</v>
      </c>
      <c r="B136038" s="1">
        <v>37.5</v>
      </c>
      <c r="C136038" s="1">
        <v>0</v>
      </c>
    </row>
    <row r="136039" spans="1:3" x14ac:dyDescent="0.25">
      <c r="A136039" s="1" t="s">
        <v>136042</v>
      </c>
      <c r="B136039" s="1">
        <v>38.9</v>
      </c>
      <c r="C136039" s="1">
        <v>0</v>
      </c>
    </row>
    <row r="136040" spans="1:3" x14ac:dyDescent="0.25">
      <c r="A136040" s="1" t="s">
        <v>136043</v>
      </c>
      <c r="B136040" s="1">
        <v>37.299999999999997</v>
      </c>
      <c r="C136040" s="1">
        <v>0</v>
      </c>
    </row>
    <row r="136041" spans="1:3" x14ac:dyDescent="0.25">
      <c r="A136041" s="1" t="s">
        <v>136044</v>
      </c>
      <c r="B136041" s="1">
        <v>38.9</v>
      </c>
      <c r="C136041" s="1">
        <v>0</v>
      </c>
    </row>
    <row r="136042" spans="1:3" x14ac:dyDescent="0.25">
      <c r="A136042" s="1" t="s">
        <v>136045</v>
      </c>
      <c r="B136042" s="1">
        <v>38.299999999999997</v>
      </c>
      <c r="C136042" s="1">
        <v>0</v>
      </c>
    </row>
    <row r="136043" spans="1:3" x14ac:dyDescent="0.25">
      <c r="A136043" s="1" t="s">
        <v>136046</v>
      </c>
      <c r="B136043" s="1">
        <v>36.1</v>
      </c>
      <c r="C136043" s="1">
        <v>0</v>
      </c>
    </row>
    <row r="136044" spans="1:3" x14ac:dyDescent="0.25">
      <c r="A136044" s="1" t="s">
        <v>136047</v>
      </c>
      <c r="B136044" s="1">
        <v>30</v>
      </c>
      <c r="C136044" s="1">
        <v>0</v>
      </c>
    </row>
    <row r="136045" spans="1:3" x14ac:dyDescent="0.25">
      <c r="A136045" s="1" t="s">
        <v>136048</v>
      </c>
      <c r="B136045" s="1">
        <v>29.9</v>
      </c>
      <c r="C136045" s="1">
        <v>0</v>
      </c>
    </row>
    <row r="136046" spans="1:3" x14ac:dyDescent="0.25">
      <c r="A136046" s="1" t="s">
        <v>136049</v>
      </c>
      <c r="B136046" s="1">
        <v>21.9</v>
      </c>
      <c r="C136046" s="1">
        <v>0</v>
      </c>
    </row>
    <row r="136047" spans="1:3" x14ac:dyDescent="0.25">
      <c r="A136047" s="1" t="s">
        <v>136050</v>
      </c>
      <c r="B136047" s="1">
        <v>20.8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144.30000000000001</v>
      </c>
    </row>
    <row r="136530" spans="1:3" x14ac:dyDescent="0.25">
      <c r="A136530" s="1" t="s">
        <v>136533</v>
      </c>
      <c r="B136530" s="1">
        <v>0</v>
      </c>
      <c r="C136530" s="1">
        <v>135.69999999999999</v>
      </c>
    </row>
    <row r="136531" spans="1:3" x14ac:dyDescent="0.25">
      <c r="A136531" s="1" t="s">
        <v>136534</v>
      </c>
      <c r="B136531" s="1">
        <v>0</v>
      </c>
      <c r="C136531" s="1">
        <v>89.3</v>
      </c>
    </row>
    <row r="136532" spans="1:3" x14ac:dyDescent="0.25">
      <c r="A136532" s="1" t="s">
        <v>136535</v>
      </c>
      <c r="B136532" s="1">
        <v>0</v>
      </c>
      <c r="C136532" s="1">
        <v>77.8</v>
      </c>
    </row>
    <row r="136533" spans="1:3" x14ac:dyDescent="0.25">
      <c r="A136533" s="1" t="s">
        <v>136536</v>
      </c>
      <c r="B136533" s="1">
        <v>0</v>
      </c>
      <c r="C136533" s="1">
        <v>87.5</v>
      </c>
    </row>
    <row r="136534" spans="1:3" x14ac:dyDescent="0.25">
      <c r="A136534" s="1" t="s">
        <v>136537</v>
      </c>
      <c r="B136534" s="1">
        <v>0</v>
      </c>
      <c r="C136534" s="1">
        <v>103.7</v>
      </c>
    </row>
    <row r="136535" spans="1:3" x14ac:dyDescent="0.25">
      <c r="A136535" s="1" t="s">
        <v>136538</v>
      </c>
      <c r="B136535" s="1">
        <v>0</v>
      </c>
      <c r="C136535" s="1">
        <v>110.3</v>
      </c>
    </row>
    <row r="136536" spans="1:3" x14ac:dyDescent="0.25">
      <c r="A136536" s="1" t="s">
        <v>136539</v>
      </c>
      <c r="B136536" s="1">
        <v>0</v>
      </c>
      <c r="C136536" s="1">
        <v>99.5</v>
      </c>
    </row>
    <row r="136537" spans="1:3" x14ac:dyDescent="0.25">
      <c r="A136537" s="1" t="s">
        <v>136540</v>
      </c>
      <c r="B136537" s="1">
        <v>0</v>
      </c>
      <c r="C136537" s="1">
        <v>90.7</v>
      </c>
    </row>
    <row r="136538" spans="1:3" x14ac:dyDescent="0.25">
      <c r="A136538" s="1" t="s">
        <v>136541</v>
      </c>
      <c r="B136538" s="1">
        <v>0</v>
      </c>
      <c r="C136538" s="1">
        <v>74.3</v>
      </c>
    </row>
    <row r="136539" spans="1:3" x14ac:dyDescent="0.25">
      <c r="A136539" s="1" t="s">
        <v>136542</v>
      </c>
      <c r="B136539" s="1">
        <v>0</v>
      </c>
      <c r="C136539" s="1">
        <v>66.5</v>
      </c>
    </row>
    <row r="136540" spans="1:3" x14ac:dyDescent="0.25">
      <c r="A136540" s="1" t="s">
        <v>136543</v>
      </c>
      <c r="B136540" s="1">
        <v>0</v>
      </c>
      <c r="C136540" s="1">
        <v>61.3</v>
      </c>
    </row>
    <row r="136541" spans="1:3" x14ac:dyDescent="0.25">
      <c r="A136541" s="1" t="s">
        <v>136544</v>
      </c>
      <c r="B136541" s="1">
        <v>0</v>
      </c>
      <c r="C136541" s="1">
        <v>55.7</v>
      </c>
    </row>
    <row r="136542" spans="1:3" x14ac:dyDescent="0.25">
      <c r="A136542" s="1" t="s">
        <v>136545</v>
      </c>
      <c r="B136542" s="1">
        <v>0</v>
      </c>
      <c r="C136542" s="1">
        <v>52.5</v>
      </c>
    </row>
    <row r="136543" spans="1:3" x14ac:dyDescent="0.25">
      <c r="A136543" s="1" t="s">
        <v>136546</v>
      </c>
      <c r="B136543" s="1">
        <v>0</v>
      </c>
      <c r="C136543" s="1">
        <v>46.1</v>
      </c>
    </row>
    <row r="136544" spans="1:3" x14ac:dyDescent="0.25">
      <c r="A136544" s="1" t="s">
        <v>136547</v>
      </c>
      <c r="B136544" s="1">
        <v>0</v>
      </c>
      <c r="C136544" s="1">
        <v>37.5</v>
      </c>
    </row>
    <row r="136545" spans="1:3" x14ac:dyDescent="0.25">
      <c r="A136545" s="1" t="s">
        <v>136548</v>
      </c>
      <c r="B136545" s="1">
        <v>0</v>
      </c>
      <c r="C136545" s="1">
        <v>27.7</v>
      </c>
    </row>
    <row r="136546" spans="1:3" x14ac:dyDescent="0.25">
      <c r="A136546" s="1" t="s">
        <v>136549</v>
      </c>
      <c r="B136546" s="1">
        <v>0</v>
      </c>
      <c r="C136546" s="1">
        <v>21.6</v>
      </c>
    </row>
    <row r="136547" spans="1:3" x14ac:dyDescent="0.25">
      <c r="A136547" s="1" t="s">
        <v>136550</v>
      </c>
      <c r="B136547" s="1">
        <v>0</v>
      </c>
      <c r="C136547" s="1">
        <v>20.8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24.5</v>
      </c>
      <c r="C136561" s="1">
        <v>0</v>
      </c>
    </row>
    <row r="136562" spans="1:3" x14ac:dyDescent="0.25">
      <c r="A136562" s="1" t="s">
        <v>136565</v>
      </c>
      <c r="B136562" s="1">
        <v>93</v>
      </c>
      <c r="C136562" s="1">
        <v>0</v>
      </c>
    </row>
    <row r="136563" spans="1:3" x14ac:dyDescent="0.25">
      <c r="A136563" s="1" t="s">
        <v>136566</v>
      </c>
      <c r="B136563" s="1">
        <v>98.8</v>
      </c>
      <c r="C136563" s="1">
        <v>0</v>
      </c>
    </row>
    <row r="136564" spans="1:3" x14ac:dyDescent="0.25">
      <c r="A136564" s="1" t="s">
        <v>136567</v>
      </c>
      <c r="B136564" s="1">
        <v>79.400000000000006</v>
      </c>
      <c r="C136564" s="1">
        <v>0</v>
      </c>
    </row>
    <row r="136565" spans="1:3" x14ac:dyDescent="0.25">
      <c r="A136565" s="1" t="s">
        <v>136568</v>
      </c>
      <c r="B136565" s="1">
        <v>99.2</v>
      </c>
      <c r="C136565" s="1">
        <v>0</v>
      </c>
    </row>
    <row r="136566" spans="1:3" x14ac:dyDescent="0.25">
      <c r="A136566" s="1" t="s">
        <v>136569</v>
      </c>
      <c r="B136566" s="1">
        <v>111.5</v>
      </c>
      <c r="C136566" s="1">
        <v>0</v>
      </c>
    </row>
    <row r="136567" spans="1:3" x14ac:dyDescent="0.25">
      <c r="A136567" s="1" t="s">
        <v>136570</v>
      </c>
      <c r="B136567" s="1">
        <v>114.9</v>
      </c>
      <c r="C136567" s="1">
        <v>0</v>
      </c>
    </row>
    <row r="136568" spans="1:3" x14ac:dyDescent="0.25">
      <c r="A136568" s="1" t="s">
        <v>136571</v>
      </c>
      <c r="B136568" s="1">
        <v>104.9</v>
      </c>
      <c r="C136568" s="1">
        <v>0</v>
      </c>
    </row>
    <row r="136569" spans="1:3" x14ac:dyDescent="0.25">
      <c r="A136569" s="1" t="s">
        <v>136572</v>
      </c>
      <c r="B136569" s="1">
        <v>92.3</v>
      </c>
      <c r="C136569" s="1">
        <v>0</v>
      </c>
    </row>
    <row r="136570" spans="1:3" x14ac:dyDescent="0.25">
      <c r="A136570" s="1" t="s">
        <v>136573</v>
      </c>
      <c r="B136570" s="1">
        <v>74</v>
      </c>
      <c r="C136570" s="1">
        <v>0</v>
      </c>
    </row>
    <row r="136571" spans="1:3" x14ac:dyDescent="0.25">
      <c r="A136571" s="1" t="s">
        <v>136574</v>
      </c>
      <c r="B136571" s="1">
        <v>64.7</v>
      </c>
      <c r="C136571" s="1">
        <v>0</v>
      </c>
    </row>
    <row r="136572" spans="1:3" x14ac:dyDescent="0.25">
      <c r="A136572" s="1" t="s">
        <v>136575</v>
      </c>
      <c r="B136572" s="1">
        <v>55.7</v>
      </c>
      <c r="C136572" s="1">
        <v>0</v>
      </c>
    </row>
    <row r="136573" spans="1:3" x14ac:dyDescent="0.25">
      <c r="A136573" s="1" t="s">
        <v>136576</v>
      </c>
      <c r="B136573" s="1">
        <v>49.8</v>
      </c>
      <c r="C136573" s="1">
        <v>0</v>
      </c>
    </row>
    <row r="136574" spans="1:3" x14ac:dyDescent="0.25">
      <c r="A136574" s="1" t="s">
        <v>136577</v>
      </c>
      <c r="B136574" s="1">
        <v>41.7</v>
      </c>
      <c r="C136574" s="1">
        <v>0</v>
      </c>
    </row>
    <row r="136575" spans="1:3" x14ac:dyDescent="0.25">
      <c r="A136575" s="1" t="s">
        <v>136578</v>
      </c>
      <c r="B136575" s="1">
        <v>30.4</v>
      </c>
      <c r="C136575" s="1">
        <v>0</v>
      </c>
    </row>
    <row r="136576" spans="1:3" x14ac:dyDescent="0.25">
      <c r="A136576" s="1" t="s">
        <v>136579</v>
      </c>
      <c r="B136576" s="1">
        <v>22.9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22.7</v>
      </c>
    </row>
    <row r="136630" spans="1:3" x14ac:dyDescent="0.25">
      <c r="A136630" s="1" t="s">
        <v>136633</v>
      </c>
      <c r="B136630" s="1">
        <v>0</v>
      </c>
      <c r="C136630" s="1">
        <v>175.2</v>
      </c>
    </row>
    <row r="136631" spans="1:3" x14ac:dyDescent="0.25">
      <c r="A136631" s="1" t="s">
        <v>136634</v>
      </c>
      <c r="B136631" s="1">
        <v>0</v>
      </c>
      <c r="C136631" s="1">
        <v>95.3</v>
      </c>
    </row>
    <row r="136632" spans="1:3" x14ac:dyDescent="0.25">
      <c r="A136632" s="1" t="s">
        <v>136635</v>
      </c>
      <c r="B136632" s="1">
        <v>0</v>
      </c>
      <c r="C136632" s="1">
        <v>120.8</v>
      </c>
    </row>
    <row r="136633" spans="1:3" x14ac:dyDescent="0.25">
      <c r="A136633" s="1" t="s">
        <v>136636</v>
      </c>
      <c r="B136633" s="1">
        <v>0</v>
      </c>
      <c r="C136633" s="1">
        <v>149.9</v>
      </c>
    </row>
    <row r="136634" spans="1:3" x14ac:dyDescent="0.25">
      <c r="A136634" s="1" t="s">
        <v>136637</v>
      </c>
      <c r="B136634" s="1">
        <v>0</v>
      </c>
      <c r="C136634" s="1">
        <v>124</v>
      </c>
    </row>
    <row r="136635" spans="1:3" x14ac:dyDescent="0.25">
      <c r="A136635" s="1" t="s">
        <v>136638</v>
      </c>
      <c r="B136635" s="1">
        <v>0</v>
      </c>
      <c r="C136635" s="1">
        <v>147</v>
      </c>
    </row>
    <row r="136636" spans="1:3" x14ac:dyDescent="0.25">
      <c r="A136636" s="1" t="s">
        <v>136639</v>
      </c>
      <c r="B136636" s="1">
        <v>0</v>
      </c>
      <c r="C136636" s="1">
        <v>86.4</v>
      </c>
    </row>
    <row r="136637" spans="1:3" x14ac:dyDescent="0.25">
      <c r="A136637" s="1" t="s">
        <v>136640</v>
      </c>
      <c r="B136637" s="1">
        <v>0</v>
      </c>
      <c r="C136637" s="1">
        <v>89.3</v>
      </c>
    </row>
    <row r="136638" spans="1:3" x14ac:dyDescent="0.25">
      <c r="A136638" s="1" t="s">
        <v>136641</v>
      </c>
      <c r="B136638" s="1">
        <v>0</v>
      </c>
      <c r="C136638" s="1">
        <v>62.6</v>
      </c>
    </row>
    <row r="136639" spans="1:3" x14ac:dyDescent="0.25">
      <c r="A136639" s="1" t="s">
        <v>136642</v>
      </c>
      <c r="B136639" s="1">
        <v>0</v>
      </c>
      <c r="C136639" s="1">
        <v>64.5</v>
      </c>
    </row>
    <row r="136640" spans="1:3" x14ac:dyDescent="0.25">
      <c r="A136640" s="1" t="s">
        <v>136643</v>
      </c>
      <c r="B136640" s="1">
        <v>0</v>
      </c>
      <c r="C136640" s="1">
        <v>55.7</v>
      </c>
    </row>
    <row r="136641" spans="1:3" x14ac:dyDescent="0.25">
      <c r="A136641" s="1" t="s">
        <v>136644</v>
      </c>
      <c r="B136641" s="1">
        <v>0</v>
      </c>
      <c r="C136641" s="1">
        <v>42.8</v>
      </c>
    </row>
    <row r="136642" spans="1:3" x14ac:dyDescent="0.25">
      <c r="A136642" s="1" t="s">
        <v>136645</v>
      </c>
      <c r="B136642" s="1">
        <v>0</v>
      </c>
      <c r="C136642" s="1">
        <v>42.5</v>
      </c>
    </row>
    <row r="136643" spans="1:3" x14ac:dyDescent="0.25">
      <c r="A136643" s="1" t="s">
        <v>136646</v>
      </c>
      <c r="B136643" s="1">
        <v>0</v>
      </c>
      <c r="C136643" s="1">
        <v>31.4</v>
      </c>
    </row>
    <row r="136644" spans="1:3" x14ac:dyDescent="0.25">
      <c r="A136644" s="1" t="s">
        <v>136647</v>
      </c>
      <c r="B136644" s="1">
        <v>0</v>
      </c>
      <c r="C136644" s="1">
        <v>29.1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31.1</v>
      </c>
      <c r="C136660" s="1">
        <v>0</v>
      </c>
    </row>
    <row r="136661" spans="1:3" x14ac:dyDescent="0.25">
      <c r="A136661" s="1" t="s">
        <v>136664</v>
      </c>
      <c r="B136661" s="1">
        <v>131.69999999999999</v>
      </c>
      <c r="C136661" s="1">
        <v>0</v>
      </c>
    </row>
    <row r="136662" spans="1:3" x14ac:dyDescent="0.25">
      <c r="A136662" s="1" t="s">
        <v>136665</v>
      </c>
      <c r="B136662" s="1">
        <v>133.19999999999999</v>
      </c>
      <c r="C136662" s="1">
        <v>0</v>
      </c>
    </row>
    <row r="136663" spans="1:3" x14ac:dyDescent="0.25">
      <c r="A136663" s="1" t="s">
        <v>136666</v>
      </c>
      <c r="B136663" s="1">
        <v>105.8</v>
      </c>
      <c r="C136663" s="1">
        <v>0</v>
      </c>
    </row>
    <row r="136664" spans="1:3" x14ac:dyDescent="0.25">
      <c r="A136664" s="1" t="s">
        <v>136667</v>
      </c>
      <c r="B136664" s="1">
        <v>143.6</v>
      </c>
      <c r="C136664" s="1">
        <v>0</v>
      </c>
    </row>
    <row r="136665" spans="1:3" x14ac:dyDescent="0.25">
      <c r="A136665" s="1" t="s">
        <v>136668</v>
      </c>
      <c r="B136665" s="1">
        <v>144.69999999999999</v>
      </c>
      <c r="C136665" s="1">
        <v>0</v>
      </c>
    </row>
    <row r="136666" spans="1:3" x14ac:dyDescent="0.25">
      <c r="A136666" s="1" t="s">
        <v>136669</v>
      </c>
      <c r="B136666" s="1">
        <v>142.69999999999999</v>
      </c>
      <c r="C136666" s="1">
        <v>0</v>
      </c>
    </row>
    <row r="136667" spans="1:3" x14ac:dyDescent="0.25">
      <c r="A136667" s="1" t="s">
        <v>136670</v>
      </c>
      <c r="B136667" s="1">
        <v>123.4</v>
      </c>
      <c r="C136667" s="1">
        <v>0</v>
      </c>
    </row>
    <row r="136668" spans="1:3" x14ac:dyDescent="0.25">
      <c r="A136668" s="1" t="s">
        <v>136671</v>
      </c>
      <c r="B136668" s="1">
        <v>97.6</v>
      </c>
      <c r="C136668" s="1">
        <v>0</v>
      </c>
    </row>
    <row r="136669" spans="1:3" x14ac:dyDescent="0.25">
      <c r="A136669" s="1" t="s">
        <v>136672</v>
      </c>
      <c r="B136669" s="1">
        <v>85</v>
      </c>
      <c r="C136669" s="1">
        <v>0</v>
      </c>
    </row>
    <row r="136670" spans="1:3" x14ac:dyDescent="0.25">
      <c r="A136670" s="1" t="s">
        <v>136673</v>
      </c>
      <c r="B136670" s="1">
        <v>71.8</v>
      </c>
      <c r="C136670" s="1">
        <v>0</v>
      </c>
    </row>
    <row r="136671" spans="1:3" x14ac:dyDescent="0.25">
      <c r="A136671" s="1" t="s">
        <v>136674</v>
      </c>
      <c r="B136671" s="1">
        <v>61.3</v>
      </c>
      <c r="C136671" s="1">
        <v>0</v>
      </c>
    </row>
    <row r="136672" spans="1:3" x14ac:dyDescent="0.25">
      <c r="A136672" s="1" t="s">
        <v>136675</v>
      </c>
      <c r="B136672" s="1">
        <v>49</v>
      </c>
      <c r="C136672" s="1">
        <v>0</v>
      </c>
    </row>
    <row r="136673" spans="1:3" x14ac:dyDescent="0.25">
      <c r="A136673" s="1" t="s">
        <v>136676</v>
      </c>
      <c r="B136673" s="1">
        <v>35.6</v>
      </c>
      <c r="C136673" s="1">
        <v>0</v>
      </c>
    </row>
    <row r="136674" spans="1:3" x14ac:dyDescent="0.25">
      <c r="A136674" s="1" t="s">
        <v>136677</v>
      </c>
      <c r="B136674" s="1">
        <v>29.3</v>
      </c>
      <c r="C136674" s="1">
        <v>0</v>
      </c>
    </row>
    <row r="136675" spans="1:3" x14ac:dyDescent="0.25">
      <c r="A136675" s="1" t="s">
        <v>136678</v>
      </c>
      <c r="B136675" s="1">
        <v>23.2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21</v>
      </c>
    </row>
    <row r="136717" spans="1:3" x14ac:dyDescent="0.25">
      <c r="A136717" s="1" t="s">
        <v>136720</v>
      </c>
      <c r="B136717" s="1">
        <v>0</v>
      </c>
      <c r="C136717" s="1">
        <v>78.099999999999994</v>
      </c>
    </row>
    <row r="136718" spans="1:3" x14ac:dyDescent="0.25">
      <c r="A136718" s="1" t="s">
        <v>136721</v>
      </c>
      <c r="B136718" s="1">
        <v>0</v>
      </c>
      <c r="C136718" s="1">
        <v>100.6</v>
      </c>
    </row>
    <row r="136719" spans="1:3" x14ac:dyDescent="0.25">
      <c r="A136719" s="1" t="s">
        <v>136722</v>
      </c>
      <c r="B136719" s="1">
        <v>0</v>
      </c>
      <c r="C136719" s="1">
        <v>81.599999999999994</v>
      </c>
    </row>
    <row r="136720" spans="1:3" x14ac:dyDescent="0.25">
      <c r="A136720" s="1" t="s">
        <v>136723</v>
      </c>
      <c r="B136720" s="1">
        <v>0</v>
      </c>
      <c r="C136720" s="1">
        <v>91.5</v>
      </c>
    </row>
    <row r="136721" spans="1:3" x14ac:dyDescent="0.25">
      <c r="A136721" s="1" t="s">
        <v>136724</v>
      </c>
      <c r="B136721" s="1">
        <v>0</v>
      </c>
      <c r="C136721" s="1">
        <v>92.8</v>
      </c>
    </row>
    <row r="136722" spans="1:3" x14ac:dyDescent="0.25">
      <c r="A136722" s="1" t="s">
        <v>136725</v>
      </c>
      <c r="B136722" s="1">
        <v>0</v>
      </c>
      <c r="C136722" s="1">
        <v>99.3</v>
      </c>
    </row>
    <row r="136723" spans="1:3" x14ac:dyDescent="0.25">
      <c r="A136723" s="1" t="s">
        <v>136726</v>
      </c>
      <c r="B136723" s="1">
        <v>0</v>
      </c>
      <c r="C136723" s="1">
        <v>94.7</v>
      </c>
    </row>
    <row r="136724" spans="1:3" x14ac:dyDescent="0.25">
      <c r="A136724" s="1" t="s">
        <v>136727</v>
      </c>
      <c r="B136724" s="1">
        <v>0</v>
      </c>
      <c r="C136724" s="1">
        <v>80</v>
      </c>
    </row>
    <row r="136725" spans="1:3" x14ac:dyDescent="0.25">
      <c r="A136725" s="1" t="s">
        <v>136728</v>
      </c>
      <c r="B136725" s="1">
        <v>0</v>
      </c>
      <c r="C136725" s="1">
        <v>78.8</v>
      </c>
    </row>
    <row r="136726" spans="1:3" x14ac:dyDescent="0.25">
      <c r="A136726" s="1" t="s">
        <v>136729</v>
      </c>
      <c r="B136726" s="1">
        <v>0</v>
      </c>
      <c r="C136726" s="1">
        <v>62.3</v>
      </c>
    </row>
    <row r="136727" spans="1:3" x14ac:dyDescent="0.25">
      <c r="A136727" s="1" t="s">
        <v>136730</v>
      </c>
      <c r="B136727" s="1">
        <v>0</v>
      </c>
      <c r="C136727" s="1">
        <v>68.3</v>
      </c>
    </row>
    <row r="136728" spans="1:3" x14ac:dyDescent="0.25">
      <c r="A136728" s="1" t="s">
        <v>136731</v>
      </c>
      <c r="B136728" s="1">
        <v>0</v>
      </c>
      <c r="C136728" s="1">
        <v>58.7</v>
      </c>
    </row>
    <row r="136729" spans="1:3" x14ac:dyDescent="0.25">
      <c r="A136729" s="1" t="s">
        <v>136732</v>
      </c>
      <c r="B136729" s="1">
        <v>0</v>
      </c>
      <c r="C136729" s="1">
        <v>53.1</v>
      </c>
    </row>
    <row r="136730" spans="1:3" x14ac:dyDescent="0.25">
      <c r="A136730" s="1" t="s">
        <v>136733</v>
      </c>
      <c r="B136730" s="1">
        <v>0</v>
      </c>
      <c r="C136730" s="1">
        <v>49</v>
      </c>
    </row>
    <row r="136731" spans="1:3" x14ac:dyDescent="0.25">
      <c r="A136731" s="1" t="s">
        <v>136734</v>
      </c>
      <c r="B136731" s="1">
        <v>0</v>
      </c>
      <c r="C136731" s="1">
        <v>39.799999999999997</v>
      </c>
    </row>
    <row r="136732" spans="1:3" x14ac:dyDescent="0.25">
      <c r="A136732" s="1" t="s">
        <v>136735</v>
      </c>
      <c r="B136732" s="1">
        <v>0</v>
      </c>
      <c r="C136732" s="1">
        <v>32.200000000000003</v>
      </c>
    </row>
    <row r="136733" spans="1:3" x14ac:dyDescent="0.25">
      <c r="A136733" s="1" t="s">
        <v>136736</v>
      </c>
      <c r="B136733" s="1">
        <v>0</v>
      </c>
      <c r="C136733" s="1">
        <v>21.8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75.8</v>
      </c>
      <c r="C136747" s="1">
        <v>0</v>
      </c>
    </row>
    <row r="136748" spans="1:3" x14ac:dyDescent="0.25">
      <c r="A136748" s="1" t="s">
        <v>136751</v>
      </c>
      <c r="B136748" s="1">
        <v>133.19999999999999</v>
      </c>
      <c r="C136748" s="1">
        <v>0</v>
      </c>
    </row>
    <row r="136749" spans="1:3" x14ac:dyDescent="0.25">
      <c r="A136749" s="1" t="s">
        <v>136752</v>
      </c>
      <c r="B136749" s="1">
        <v>97.6</v>
      </c>
      <c r="C136749" s="1">
        <v>0</v>
      </c>
    </row>
    <row r="136750" spans="1:3" x14ac:dyDescent="0.25">
      <c r="A136750" s="1" t="s">
        <v>136753</v>
      </c>
      <c r="B136750" s="1">
        <v>86.4</v>
      </c>
      <c r="C136750" s="1">
        <v>0</v>
      </c>
    </row>
    <row r="136751" spans="1:3" x14ac:dyDescent="0.25">
      <c r="A136751" s="1" t="s">
        <v>136754</v>
      </c>
      <c r="B136751" s="1">
        <v>119.8</v>
      </c>
      <c r="C136751" s="1">
        <v>0</v>
      </c>
    </row>
    <row r="136752" spans="1:3" x14ac:dyDescent="0.25">
      <c r="A136752" s="1" t="s">
        <v>136755</v>
      </c>
      <c r="B136752" s="1">
        <v>122.7</v>
      </c>
      <c r="C136752" s="1">
        <v>0</v>
      </c>
    </row>
    <row r="136753" spans="1:3" x14ac:dyDescent="0.25">
      <c r="A136753" s="1" t="s">
        <v>136756</v>
      </c>
      <c r="B136753" s="1">
        <v>138.5</v>
      </c>
      <c r="C136753" s="1">
        <v>0</v>
      </c>
    </row>
    <row r="136754" spans="1:3" x14ac:dyDescent="0.25">
      <c r="A136754" s="1" t="s">
        <v>136757</v>
      </c>
      <c r="B136754" s="1">
        <v>123.1</v>
      </c>
      <c r="C136754" s="1">
        <v>0</v>
      </c>
    </row>
    <row r="136755" spans="1:3" x14ac:dyDescent="0.25">
      <c r="A136755" s="1" t="s">
        <v>136758</v>
      </c>
      <c r="B136755" s="1">
        <v>113.7</v>
      </c>
      <c r="C136755" s="1">
        <v>0</v>
      </c>
    </row>
    <row r="136756" spans="1:3" x14ac:dyDescent="0.25">
      <c r="A136756" s="1" t="s">
        <v>136759</v>
      </c>
      <c r="B136756" s="1">
        <v>90.7</v>
      </c>
      <c r="C136756" s="1">
        <v>0</v>
      </c>
    </row>
    <row r="136757" spans="1:3" x14ac:dyDescent="0.25">
      <c r="A136757" s="1" t="s">
        <v>136760</v>
      </c>
      <c r="B136757" s="1">
        <v>80.7</v>
      </c>
      <c r="C136757" s="1">
        <v>0</v>
      </c>
    </row>
    <row r="136758" spans="1:3" x14ac:dyDescent="0.25">
      <c r="A136758" s="1" t="s">
        <v>136761</v>
      </c>
      <c r="B136758" s="1">
        <v>73.099999999999994</v>
      </c>
      <c r="C136758" s="1">
        <v>0</v>
      </c>
    </row>
    <row r="136759" spans="1:3" x14ac:dyDescent="0.25">
      <c r="A136759" s="1" t="s">
        <v>136762</v>
      </c>
      <c r="B136759" s="1">
        <v>64.900000000000006</v>
      </c>
      <c r="C136759" s="1">
        <v>0</v>
      </c>
    </row>
    <row r="136760" spans="1:3" x14ac:dyDescent="0.25">
      <c r="A136760" s="1" t="s">
        <v>136763</v>
      </c>
      <c r="B136760" s="1">
        <v>59.7</v>
      </c>
      <c r="C136760" s="1">
        <v>0</v>
      </c>
    </row>
    <row r="136761" spans="1:3" x14ac:dyDescent="0.25">
      <c r="A136761" s="1" t="s">
        <v>136764</v>
      </c>
      <c r="B136761" s="1">
        <v>52.8</v>
      </c>
      <c r="C136761" s="1">
        <v>0</v>
      </c>
    </row>
    <row r="136762" spans="1:3" x14ac:dyDescent="0.25">
      <c r="A136762" s="1" t="s">
        <v>136765</v>
      </c>
      <c r="B136762" s="1">
        <v>42.9</v>
      </c>
      <c r="C136762" s="1">
        <v>0</v>
      </c>
    </row>
    <row r="136763" spans="1:3" x14ac:dyDescent="0.25">
      <c r="A136763" s="1" t="s">
        <v>136766</v>
      </c>
      <c r="B136763" s="1">
        <v>31.9</v>
      </c>
      <c r="C136763" s="1">
        <v>0</v>
      </c>
    </row>
    <row r="136764" spans="1:3" x14ac:dyDescent="0.25">
      <c r="A136764" s="1" t="s">
        <v>136767</v>
      </c>
      <c r="B136764" s="1">
        <v>29.6</v>
      </c>
      <c r="C136764" s="1">
        <v>0</v>
      </c>
    </row>
    <row r="136765" spans="1:3" x14ac:dyDescent="0.25">
      <c r="A136765" s="1" t="s">
        <v>136768</v>
      </c>
      <c r="B136765" s="1">
        <v>25.1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51.1</v>
      </c>
    </row>
    <row r="136793" spans="1:3" x14ac:dyDescent="0.25">
      <c r="A136793" s="1" t="s">
        <v>136796</v>
      </c>
      <c r="B136793" s="1">
        <v>0</v>
      </c>
      <c r="C136793" s="1">
        <v>92.1</v>
      </c>
    </row>
    <row r="136794" spans="1:3" x14ac:dyDescent="0.25">
      <c r="A136794" s="1" t="s">
        <v>136797</v>
      </c>
      <c r="B136794" s="1">
        <v>0</v>
      </c>
      <c r="C136794" s="1">
        <v>77.400000000000006</v>
      </c>
    </row>
    <row r="136795" spans="1:3" x14ac:dyDescent="0.25">
      <c r="A136795" s="1" t="s">
        <v>136798</v>
      </c>
      <c r="B136795" s="1">
        <v>0</v>
      </c>
      <c r="C136795" s="1">
        <v>100.2</v>
      </c>
    </row>
    <row r="136796" spans="1:3" x14ac:dyDescent="0.25">
      <c r="A136796" s="1" t="s">
        <v>136799</v>
      </c>
      <c r="B136796" s="1">
        <v>0</v>
      </c>
      <c r="C136796" s="1">
        <v>95.6</v>
      </c>
    </row>
    <row r="136797" spans="1:3" x14ac:dyDescent="0.25">
      <c r="A136797" s="1" t="s">
        <v>136800</v>
      </c>
      <c r="B136797" s="1">
        <v>0</v>
      </c>
      <c r="C136797" s="1">
        <v>127.3</v>
      </c>
    </row>
    <row r="136798" spans="1:3" x14ac:dyDescent="0.25">
      <c r="A136798" s="1" t="s">
        <v>136801</v>
      </c>
      <c r="B136798" s="1">
        <v>0</v>
      </c>
      <c r="C136798" s="1">
        <v>97.3</v>
      </c>
    </row>
    <row r="136799" spans="1:3" x14ac:dyDescent="0.25">
      <c r="A136799" s="1" t="s">
        <v>136802</v>
      </c>
      <c r="B136799" s="1">
        <v>0</v>
      </c>
      <c r="C136799" s="1">
        <v>122.5</v>
      </c>
    </row>
    <row r="136800" spans="1:3" x14ac:dyDescent="0.25">
      <c r="A136800" s="1" t="s">
        <v>136803</v>
      </c>
      <c r="B136800" s="1">
        <v>0</v>
      </c>
      <c r="C136800" s="1">
        <v>97.5</v>
      </c>
    </row>
    <row r="136801" spans="1:3" x14ac:dyDescent="0.25">
      <c r="A136801" s="1" t="s">
        <v>136804</v>
      </c>
      <c r="B136801" s="1">
        <v>0</v>
      </c>
      <c r="C136801" s="1">
        <v>87.5</v>
      </c>
    </row>
    <row r="136802" spans="1:3" x14ac:dyDescent="0.25">
      <c r="A136802" s="1" t="s">
        <v>136805</v>
      </c>
      <c r="B136802" s="1">
        <v>0</v>
      </c>
      <c r="C136802" s="1">
        <v>77.599999999999994</v>
      </c>
    </row>
    <row r="136803" spans="1:3" x14ac:dyDescent="0.25">
      <c r="A136803" s="1" t="s">
        <v>136806</v>
      </c>
      <c r="B136803" s="1">
        <v>0</v>
      </c>
      <c r="C136803" s="1">
        <v>65.5</v>
      </c>
    </row>
    <row r="136804" spans="1:3" x14ac:dyDescent="0.25">
      <c r="A136804" s="1" t="s">
        <v>136807</v>
      </c>
      <c r="B136804" s="1">
        <v>0</v>
      </c>
      <c r="C136804" s="1">
        <v>62.7</v>
      </c>
    </row>
    <row r="136805" spans="1:3" x14ac:dyDescent="0.25">
      <c r="A136805" s="1" t="s">
        <v>136808</v>
      </c>
      <c r="B136805" s="1">
        <v>0</v>
      </c>
      <c r="C136805" s="1">
        <v>53.2</v>
      </c>
    </row>
    <row r="136806" spans="1:3" x14ac:dyDescent="0.25">
      <c r="A136806" s="1" t="s">
        <v>136809</v>
      </c>
      <c r="B136806" s="1">
        <v>0</v>
      </c>
      <c r="C136806" s="1">
        <v>49.2</v>
      </c>
    </row>
    <row r="136807" spans="1:3" x14ac:dyDescent="0.25">
      <c r="A136807" s="1" t="s">
        <v>136810</v>
      </c>
      <c r="B136807" s="1">
        <v>0</v>
      </c>
      <c r="C136807" s="1">
        <v>47</v>
      </c>
    </row>
    <row r="136808" spans="1:3" x14ac:dyDescent="0.25">
      <c r="A136808" s="1" t="s">
        <v>136811</v>
      </c>
      <c r="B136808" s="1">
        <v>0</v>
      </c>
      <c r="C136808" s="1">
        <v>41.4</v>
      </c>
    </row>
    <row r="136809" spans="1:3" x14ac:dyDescent="0.25">
      <c r="A136809" s="1" t="s">
        <v>136812</v>
      </c>
      <c r="B136809" s="1">
        <v>0</v>
      </c>
      <c r="C136809" s="1">
        <v>38</v>
      </c>
    </row>
    <row r="136810" spans="1:3" x14ac:dyDescent="0.25">
      <c r="A136810" s="1" t="s">
        <v>136813</v>
      </c>
      <c r="B136810" s="1">
        <v>0</v>
      </c>
      <c r="C136810" s="1">
        <v>34</v>
      </c>
    </row>
    <row r="136811" spans="1:3" x14ac:dyDescent="0.25">
      <c r="A136811" s="1" t="s">
        <v>136814</v>
      </c>
      <c r="B136811" s="1">
        <v>0</v>
      </c>
      <c r="C136811" s="1">
        <v>26.5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66.900000000000006</v>
      </c>
      <c r="C136823" s="1">
        <v>0</v>
      </c>
    </row>
    <row r="136824" spans="1:3" x14ac:dyDescent="0.25">
      <c r="A136824" s="1" t="s">
        <v>136827</v>
      </c>
      <c r="B136824" s="1">
        <v>141.30000000000001</v>
      </c>
      <c r="C136824" s="1">
        <v>0</v>
      </c>
    </row>
    <row r="136825" spans="1:3" x14ac:dyDescent="0.25">
      <c r="A136825" s="1" t="s">
        <v>136828</v>
      </c>
      <c r="B136825" s="1">
        <v>64.900000000000006</v>
      </c>
      <c r="C136825" s="1">
        <v>0</v>
      </c>
    </row>
    <row r="136826" spans="1:3" x14ac:dyDescent="0.25">
      <c r="A136826" s="1" t="s">
        <v>136829</v>
      </c>
      <c r="B136826" s="1">
        <v>137.30000000000001</v>
      </c>
      <c r="C136826" s="1">
        <v>0</v>
      </c>
    </row>
    <row r="136827" spans="1:3" x14ac:dyDescent="0.25">
      <c r="A136827" s="1" t="s">
        <v>136830</v>
      </c>
      <c r="B136827" s="1">
        <v>126.9</v>
      </c>
      <c r="C136827" s="1">
        <v>0</v>
      </c>
    </row>
    <row r="136828" spans="1:3" x14ac:dyDescent="0.25">
      <c r="A136828" s="1" t="s">
        <v>136831</v>
      </c>
      <c r="B136828" s="1">
        <v>147.19999999999999</v>
      </c>
      <c r="C136828" s="1">
        <v>0</v>
      </c>
    </row>
    <row r="136829" spans="1:3" x14ac:dyDescent="0.25">
      <c r="A136829" s="1" t="s">
        <v>136832</v>
      </c>
      <c r="B136829" s="1">
        <v>143.4</v>
      </c>
      <c r="C136829" s="1">
        <v>0</v>
      </c>
    </row>
    <row r="136830" spans="1:3" x14ac:dyDescent="0.25">
      <c r="A136830" s="1" t="s">
        <v>136833</v>
      </c>
      <c r="B136830" s="1">
        <v>120.4</v>
      </c>
      <c r="C136830" s="1">
        <v>0</v>
      </c>
    </row>
    <row r="136831" spans="1:3" x14ac:dyDescent="0.25">
      <c r="A136831" s="1" t="s">
        <v>136834</v>
      </c>
      <c r="B136831" s="1">
        <v>114.1</v>
      </c>
      <c r="C136831" s="1">
        <v>0</v>
      </c>
    </row>
    <row r="136832" spans="1:3" x14ac:dyDescent="0.25">
      <c r="A136832" s="1" t="s">
        <v>136835</v>
      </c>
      <c r="B136832" s="1">
        <v>78.5</v>
      </c>
      <c r="C136832" s="1">
        <v>0</v>
      </c>
    </row>
    <row r="136833" spans="1:3" x14ac:dyDescent="0.25">
      <c r="A136833" s="1" t="s">
        <v>136836</v>
      </c>
      <c r="B136833" s="1">
        <v>82.1</v>
      </c>
      <c r="C136833" s="1">
        <v>0</v>
      </c>
    </row>
    <row r="136834" spans="1:3" x14ac:dyDescent="0.25">
      <c r="A136834" s="1" t="s">
        <v>136837</v>
      </c>
      <c r="B136834" s="1">
        <v>63.1</v>
      </c>
      <c r="C136834" s="1">
        <v>0</v>
      </c>
    </row>
    <row r="136835" spans="1:3" x14ac:dyDescent="0.25">
      <c r="A136835" s="1" t="s">
        <v>136838</v>
      </c>
      <c r="B136835" s="1">
        <v>58.6</v>
      </c>
      <c r="C136835" s="1">
        <v>0</v>
      </c>
    </row>
    <row r="136836" spans="1:3" x14ac:dyDescent="0.25">
      <c r="A136836" s="1" t="s">
        <v>136839</v>
      </c>
      <c r="B136836" s="1">
        <v>51.4</v>
      </c>
      <c r="C136836" s="1">
        <v>0</v>
      </c>
    </row>
    <row r="136837" spans="1:3" x14ac:dyDescent="0.25">
      <c r="A136837" s="1" t="s">
        <v>136840</v>
      </c>
      <c r="B136837" s="1">
        <v>44.2</v>
      </c>
      <c r="C136837" s="1">
        <v>0</v>
      </c>
    </row>
    <row r="136838" spans="1:3" x14ac:dyDescent="0.25">
      <c r="A136838" s="1" t="s">
        <v>136841</v>
      </c>
      <c r="B136838" s="1">
        <v>37</v>
      </c>
      <c r="C136838" s="1">
        <v>0</v>
      </c>
    </row>
    <row r="136839" spans="1:3" x14ac:dyDescent="0.25">
      <c r="A136839" s="1" t="s">
        <v>136842</v>
      </c>
      <c r="B136839" s="1">
        <v>31.2</v>
      </c>
      <c r="C136839" s="1">
        <v>0</v>
      </c>
    </row>
    <row r="136840" spans="1:3" x14ac:dyDescent="0.25">
      <c r="A136840" s="1" t="s">
        <v>136843</v>
      </c>
      <c r="B136840" s="1">
        <v>28.4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55.2</v>
      </c>
    </row>
    <row r="136870" spans="1:3" x14ac:dyDescent="0.25">
      <c r="A136870" s="1" t="s">
        <v>136873</v>
      </c>
      <c r="B136870" s="1">
        <v>0</v>
      </c>
      <c r="C136870" s="1">
        <v>71.599999999999994</v>
      </c>
    </row>
    <row r="136871" spans="1:3" x14ac:dyDescent="0.25">
      <c r="A136871" s="1" t="s">
        <v>136874</v>
      </c>
      <c r="B136871" s="1">
        <v>0</v>
      </c>
      <c r="C136871" s="1">
        <v>55.5</v>
      </c>
    </row>
    <row r="136872" spans="1:3" x14ac:dyDescent="0.25">
      <c r="A136872" s="1" t="s">
        <v>136875</v>
      </c>
      <c r="B136872" s="1">
        <v>0</v>
      </c>
      <c r="C136872" s="1">
        <v>78.900000000000006</v>
      </c>
    </row>
    <row r="136873" spans="1:3" x14ac:dyDescent="0.25">
      <c r="A136873" s="1" t="s">
        <v>136876</v>
      </c>
      <c r="B136873" s="1">
        <v>0</v>
      </c>
      <c r="C136873" s="1">
        <v>87.4</v>
      </c>
    </row>
    <row r="136874" spans="1:3" x14ac:dyDescent="0.25">
      <c r="A136874" s="1" t="s">
        <v>136877</v>
      </c>
      <c r="B136874" s="1">
        <v>0</v>
      </c>
      <c r="C136874" s="1">
        <v>127.9</v>
      </c>
    </row>
    <row r="136875" spans="1:3" x14ac:dyDescent="0.25">
      <c r="A136875" s="1" t="s">
        <v>136878</v>
      </c>
      <c r="B136875" s="1">
        <v>0</v>
      </c>
      <c r="C136875" s="1">
        <v>101.7</v>
      </c>
    </row>
    <row r="136876" spans="1:3" x14ac:dyDescent="0.25">
      <c r="A136876" s="1" t="s">
        <v>136879</v>
      </c>
      <c r="B136876" s="1">
        <v>0</v>
      </c>
      <c r="C136876" s="1">
        <v>139.69999999999999</v>
      </c>
    </row>
    <row r="136877" spans="1:3" x14ac:dyDescent="0.25">
      <c r="A136877" s="1" t="s">
        <v>136880</v>
      </c>
      <c r="B136877" s="1">
        <v>0</v>
      </c>
      <c r="C136877" s="1">
        <v>107.7</v>
      </c>
    </row>
    <row r="136878" spans="1:3" x14ac:dyDescent="0.25">
      <c r="A136878" s="1" t="s">
        <v>136881</v>
      </c>
      <c r="B136878" s="1">
        <v>0</v>
      </c>
      <c r="C136878" s="1">
        <v>116.4</v>
      </c>
    </row>
    <row r="136879" spans="1:3" x14ac:dyDescent="0.25">
      <c r="A136879" s="1" t="s">
        <v>136882</v>
      </c>
      <c r="B136879" s="1">
        <v>0</v>
      </c>
      <c r="C136879" s="1">
        <v>104.1</v>
      </c>
    </row>
    <row r="136880" spans="1:3" x14ac:dyDescent="0.25">
      <c r="A136880" s="1" t="s">
        <v>136883</v>
      </c>
      <c r="B136880" s="1">
        <v>0</v>
      </c>
      <c r="C136880" s="1">
        <v>86.1</v>
      </c>
    </row>
    <row r="136881" spans="1:3" x14ac:dyDescent="0.25">
      <c r="A136881" s="1" t="s">
        <v>136884</v>
      </c>
      <c r="B136881" s="1">
        <v>0</v>
      </c>
      <c r="C136881" s="1">
        <v>94</v>
      </c>
    </row>
    <row r="136882" spans="1:3" x14ac:dyDescent="0.25">
      <c r="A136882" s="1" t="s">
        <v>136885</v>
      </c>
      <c r="B136882" s="1">
        <v>0</v>
      </c>
      <c r="C136882" s="1">
        <v>69.2</v>
      </c>
    </row>
    <row r="136883" spans="1:3" x14ac:dyDescent="0.25">
      <c r="A136883" s="1" t="s">
        <v>136886</v>
      </c>
      <c r="B136883" s="1">
        <v>0</v>
      </c>
      <c r="C136883" s="1">
        <v>76.400000000000006</v>
      </c>
    </row>
    <row r="136884" spans="1:3" x14ac:dyDescent="0.25">
      <c r="A136884" s="1" t="s">
        <v>136887</v>
      </c>
      <c r="B136884" s="1">
        <v>0</v>
      </c>
      <c r="C136884" s="1">
        <v>61.4</v>
      </c>
    </row>
    <row r="136885" spans="1:3" x14ac:dyDescent="0.25">
      <c r="A136885" s="1" t="s">
        <v>136888</v>
      </c>
      <c r="B136885" s="1">
        <v>0</v>
      </c>
      <c r="C136885" s="1">
        <v>67.2</v>
      </c>
    </row>
    <row r="136886" spans="1:3" x14ac:dyDescent="0.25">
      <c r="A136886" s="1" t="s">
        <v>136889</v>
      </c>
      <c r="B136886" s="1">
        <v>0</v>
      </c>
      <c r="C136886" s="1">
        <v>62.8</v>
      </c>
    </row>
    <row r="136887" spans="1:3" x14ac:dyDescent="0.25">
      <c r="A136887" s="1" t="s">
        <v>136890</v>
      </c>
      <c r="B136887" s="1">
        <v>0</v>
      </c>
      <c r="C136887" s="1">
        <v>58</v>
      </c>
    </row>
    <row r="136888" spans="1:3" x14ac:dyDescent="0.25">
      <c r="A136888" s="1" t="s">
        <v>136891</v>
      </c>
      <c r="B136888" s="1">
        <v>0</v>
      </c>
      <c r="C136888" s="1">
        <v>57.3</v>
      </c>
    </row>
    <row r="136889" spans="1:3" x14ac:dyDescent="0.25">
      <c r="A136889" s="1" t="s">
        <v>136892</v>
      </c>
      <c r="B136889" s="1">
        <v>0</v>
      </c>
      <c r="C136889" s="1">
        <v>50.6</v>
      </c>
    </row>
    <row r="136890" spans="1:3" x14ac:dyDescent="0.25">
      <c r="A136890" s="1" t="s">
        <v>136893</v>
      </c>
      <c r="B136890" s="1">
        <v>0</v>
      </c>
      <c r="C136890" s="1">
        <v>44.2</v>
      </c>
    </row>
    <row r="136891" spans="1:3" x14ac:dyDescent="0.25">
      <c r="A136891" s="1" t="s">
        <v>136894</v>
      </c>
      <c r="B136891" s="1">
        <v>0</v>
      </c>
      <c r="C136891" s="1">
        <v>41.7</v>
      </c>
    </row>
    <row r="136892" spans="1:3" x14ac:dyDescent="0.25">
      <c r="A136892" s="1" t="s">
        <v>136895</v>
      </c>
      <c r="B136892" s="1">
        <v>0</v>
      </c>
      <c r="C136892" s="1">
        <v>33.6</v>
      </c>
    </row>
    <row r="136893" spans="1:3" x14ac:dyDescent="0.25">
      <c r="A136893" s="1" t="s">
        <v>136896</v>
      </c>
      <c r="B136893" s="1">
        <v>0</v>
      </c>
      <c r="C136893" s="1">
        <v>27.5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51.4</v>
      </c>
      <c r="C136899" s="1">
        <v>0</v>
      </c>
    </row>
    <row r="136900" spans="1:3" x14ac:dyDescent="0.25">
      <c r="A136900" s="1" t="s">
        <v>136903</v>
      </c>
      <c r="B136900" s="1">
        <v>77.5</v>
      </c>
      <c r="C136900" s="1">
        <v>0</v>
      </c>
    </row>
    <row r="136901" spans="1:3" x14ac:dyDescent="0.25">
      <c r="A136901" s="1" t="s">
        <v>136904</v>
      </c>
      <c r="B136901" s="1">
        <v>66.7</v>
      </c>
      <c r="C136901" s="1">
        <v>0</v>
      </c>
    </row>
    <row r="136902" spans="1:3" x14ac:dyDescent="0.25">
      <c r="A136902" s="1" t="s">
        <v>136905</v>
      </c>
      <c r="B136902" s="1">
        <v>110.7</v>
      </c>
      <c r="C136902" s="1">
        <v>0</v>
      </c>
    </row>
    <row r="136903" spans="1:3" x14ac:dyDescent="0.25">
      <c r="A136903" s="1" t="s">
        <v>136906</v>
      </c>
      <c r="B136903" s="1">
        <v>112</v>
      </c>
      <c r="C136903" s="1">
        <v>0</v>
      </c>
    </row>
    <row r="136904" spans="1:3" x14ac:dyDescent="0.25">
      <c r="A136904" s="1" t="s">
        <v>136907</v>
      </c>
      <c r="B136904" s="1">
        <v>145.9</v>
      </c>
      <c r="C136904" s="1">
        <v>0</v>
      </c>
    </row>
    <row r="136905" spans="1:3" x14ac:dyDescent="0.25">
      <c r="A136905" s="1" t="s">
        <v>136908</v>
      </c>
      <c r="B136905" s="1">
        <v>153.69999999999999</v>
      </c>
      <c r="C136905" s="1">
        <v>0</v>
      </c>
    </row>
    <row r="136906" spans="1:3" x14ac:dyDescent="0.25">
      <c r="A136906" s="1" t="s">
        <v>136909</v>
      </c>
      <c r="B136906" s="1">
        <v>150.9</v>
      </c>
      <c r="C136906" s="1">
        <v>0</v>
      </c>
    </row>
    <row r="136907" spans="1:3" x14ac:dyDescent="0.25">
      <c r="A136907" s="1" t="s">
        <v>136910</v>
      </c>
      <c r="B136907" s="1">
        <v>169.9</v>
      </c>
      <c r="C136907" s="1">
        <v>0</v>
      </c>
    </row>
    <row r="136908" spans="1:3" x14ac:dyDescent="0.25">
      <c r="A136908" s="1" t="s">
        <v>136911</v>
      </c>
      <c r="B136908" s="1">
        <v>135.1</v>
      </c>
      <c r="C136908" s="1">
        <v>0</v>
      </c>
    </row>
    <row r="136909" spans="1:3" x14ac:dyDescent="0.25">
      <c r="A136909" s="1" t="s">
        <v>136912</v>
      </c>
      <c r="B136909" s="1">
        <v>149.9</v>
      </c>
      <c r="C136909" s="1">
        <v>0</v>
      </c>
    </row>
    <row r="136910" spans="1:3" x14ac:dyDescent="0.25">
      <c r="A136910" s="1" t="s">
        <v>136913</v>
      </c>
      <c r="B136910" s="1">
        <v>112.8</v>
      </c>
      <c r="C136910" s="1">
        <v>0</v>
      </c>
    </row>
    <row r="136911" spans="1:3" x14ac:dyDescent="0.25">
      <c r="A136911" s="1" t="s">
        <v>136914</v>
      </c>
      <c r="B136911" s="1">
        <v>114.3</v>
      </c>
      <c r="C136911" s="1">
        <v>0</v>
      </c>
    </row>
    <row r="136912" spans="1:3" x14ac:dyDescent="0.25">
      <c r="A136912" s="1" t="s">
        <v>136915</v>
      </c>
      <c r="B136912" s="1">
        <v>100</v>
      </c>
      <c r="C136912" s="1">
        <v>0</v>
      </c>
    </row>
    <row r="136913" spans="1:3" x14ac:dyDescent="0.25">
      <c r="A136913" s="1" t="s">
        <v>136916</v>
      </c>
      <c r="B136913" s="1">
        <v>89.4</v>
      </c>
      <c r="C136913" s="1">
        <v>0</v>
      </c>
    </row>
    <row r="136914" spans="1:3" x14ac:dyDescent="0.25">
      <c r="A136914" s="1" t="s">
        <v>136917</v>
      </c>
      <c r="B136914" s="1">
        <v>84.3</v>
      </c>
      <c r="C136914" s="1">
        <v>0</v>
      </c>
    </row>
    <row r="136915" spans="1:3" x14ac:dyDescent="0.25">
      <c r="A136915" s="1" t="s">
        <v>136918</v>
      </c>
      <c r="B136915" s="1">
        <v>73.900000000000006</v>
      </c>
      <c r="C136915" s="1">
        <v>0</v>
      </c>
    </row>
    <row r="136916" spans="1:3" x14ac:dyDescent="0.25">
      <c r="A136916" s="1" t="s">
        <v>136919</v>
      </c>
      <c r="B136916" s="1">
        <v>66.900000000000006</v>
      </c>
      <c r="C136916" s="1">
        <v>0</v>
      </c>
    </row>
    <row r="136917" spans="1:3" x14ac:dyDescent="0.25">
      <c r="A136917" s="1" t="s">
        <v>136920</v>
      </c>
      <c r="B136917" s="1">
        <v>62</v>
      </c>
      <c r="C136917" s="1">
        <v>0</v>
      </c>
    </row>
    <row r="136918" spans="1:3" x14ac:dyDescent="0.25">
      <c r="A136918" s="1" t="s">
        <v>136921</v>
      </c>
      <c r="B136918" s="1">
        <v>56.9</v>
      </c>
      <c r="C136918" s="1">
        <v>0</v>
      </c>
    </row>
    <row r="136919" spans="1:3" x14ac:dyDescent="0.25">
      <c r="A136919" s="1" t="s">
        <v>136922</v>
      </c>
      <c r="B136919" s="1">
        <v>48.5</v>
      </c>
      <c r="C136919" s="1">
        <v>0</v>
      </c>
    </row>
    <row r="136920" spans="1:3" x14ac:dyDescent="0.25">
      <c r="A136920" s="1" t="s">
        <v>136923</v>
      </c>
      <c r="B136920" s="1">
        <v>39.5</v>
      </c>
      <c r="C136920" s="1">
        <v>0</v>
      </c>
    </row>
    <row r="136921" spans="1:3" x14ac:dyDescent="0.25">
      <c r="A136921" s="1" t="s">
        <v>136924</v>
      </c>
      <c r="B136921" s="1">
        <v>32.5</v>
      </c>
      <c r="C136921" s="1">
        <v>0</v>
      </c>
    </row>
    <row r="136922" spans="1:3" x14ac:dyDescent="0.25">
      <c r="A136922" s="1" t="s">
        <v>136925</v>
      </c>
      <c r="B136922" s="1">
        <v>26.9</v>
      </c>
      <c r="C136922" s="1">
        <v>0</v>
      </c>
    </row>
    <row r="136923" spans="1:3" x14ac:dyDescent="0.25">
      <c r="A136923" s="1" t="s">
        <v>136926</v>
      </c>
      <c r="B136923" s="1">
        <v>23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23.6</v>
      </c>
    </row>
    <row r="136950" spans="1:3" x14ac:dyDescent="0.25">
      <c r="A136950" s="1" t="s">
        <v>136953</v>
      </c>
      <c r="B136950" s="1">
        <v>0</v>
      </c>
      <c r="C136950" s="1">
        <v>52.2</v>
      </c>
    </row>
    <row r="136951" spans="1:3" x14ac:dyDescent="0.25">
      <c r="A136951" s="1" t="s">
        <v>136954</v>
      </c>
      <c r="B136951" s="1">
        <v>0</v>
      </c>
      <c r="C136951" s="1">
        <v>50.9</v>
      </c>
    </row>
    <row r="136952" spans="1:3" x14ac:dyDescent="0.25">
      <c r="A136952" s="1" t="s">
        <v>136955</v>
      </c>
      <c r="B136952" s="1">
        <v>0</v>
      </c>
      <c r="C136952" s="1">
        <v>50.7</v>
      </c>
    </row>
    <row r="136953" spans="1:3" x14ac:dyDescent="0.25">
      <c r="A136953" s="1" t="s">
        <v>136956</v>
      </c>
      <c r="B136953" s="1">
        <v>0</v>
      </c>
      <c r="C136953" s="1">
        <v>59.2</v>
      </c>
    </row>
    <row r="136954" spans="1:3" x14ac:dyDescent="0.25">
      <c r="A136954" s="1" t="s">
        <v>136957</v>
      </c>
      <c r="B136954" s="1">
        <v>0</v>
      </c>
      <c r="C136954" s="1">
        <v>71.099999999999994</v>
      </c>
    </row>
    <row r="136955" spans="1:3" x14ac:dyDescent="0.25">
      <c r="A136955" s="1" t="s">
        <v>136958</v>
      </c>
      <c r="B136955" s="1">
        <v>0</v>
      </c>
      <c r="C136955" s="1">
        <v>87.6</v>
      </c>
    </row>
    <row r="136956" spans="1:3" x14ac:dyDescent="0.25">
      <c r="A136956" s="1" t="s">
        <v>136959</v>
      </c>
      <c r="B136956" s="1">
        <v>0</v>
      </c>
      <c r="C136956" s="1">
        <v>90.5</v>
      </c>
    </row>
    <row r="136957" spans="1:3" x14ac:dyDescent="0.25">
      <c r="A136957" s="1" t="s">
        <v>136960</v>
      </c>
      <c r="B136957" s="1">
        <v>0</v>
      </c>
      <c r="C136957" s="1">
        <v>103.2</v>
      </c>
    </row>
    <row r="136958" spans="1:3" x14ac:dyDescent="0.25">
      <c r="A136958" s="1" t="s">
        <v>136961</v>
      </c>
      <c r="B136958" s="1">
        <v>0</v>
      </c>
      <c r="C136958" s="1">
        <v>99.8</v>
      </c>
    </row>
    <row r="136959" spans="1:3" x14ac:dyDescent="0.25">
      <c r="A136959" s="1" t="s">
        <v>136962</v>
      </c>
      <c r="B136959" s="1">
        <v>0</v>
      </c>
      <c r="C136959" s="1">
        <v>100.1</v>
      </c>
    </row>
    <row r="136960" spans="1:3" x14ac:dyDescent="0.25">
      <c r="A136960" s="1" t="s">
        <v>136963</v>
      </c>
      <c r="B136960" s="1">
        <v>0</v>
      </c>
      <c r="C136960" s="1">
        <v>101.3</v>
      </c>
    </row>
    <row r="136961" spans="1:3" x14ac:dyDescent="0.25">
      <c r="A136961" s="1" t="s">
        <v>136964</v>
      </c>
      <c r="B136961" s="1">
        <v>0</v>
      </c>
      <c r="C136961" s="1">
        <v>89.3</v>
      </c>
    </row>
    <row r="136962" spans="1:3" x14ac:dyDescent="0.25">
      <c r="A136962" s="1" t="s">
        <v>136965</v>
      </c>
      <c r="B136962" s="1">
        <v>0</v>
      </c>
      <c r="C136962" s="1">
        <v>95.9</v>
      </c>
    </row>
    <row r="136963" spans="1:3" x14ac:dyDescent="0.25">
      <c r="A136963" s="1" t="s">
        <v>136966</v>
      </c>
      <c r="B136963" s="1">
        <v>0</v>
      </c>
      <c r="C136963" s="1">
        <v>77.3</v>
      </c>
    </row>
    <row r="136964" spans="1:3" x14ac:dyDescent="0.25">
      <c r="A136964" s="1" t="s">
        <v>136967</v>
      </c>
      <c r="B136964" s="1">
        <v>0</v>
      </c>
      <c r="C136964" s="1">
        <v>80.099999999999994</v>
      </c>
    </row>
    <row r="136965" spans="1:3" x14ac:dyDescent="0.25">
      <c r="A136965" s="1" t="s">
        <v>136968</v>
      </c>
      <c r="B136965" s="1">
        <v>0</v>
      </c>
      <c r="C136965" s="1">
        <v>66.599999999999994</v>
      </c>
    </row>
    <row r="136966" spans="1:3" x14ac:dyDescent="0.25">
      <c r="A136966" s="1" t="s">
        <v>136969</v>
      </c>
      <c r="B136966" s="1">
        <v>0</v>
      </c>
      <c r="C136966" s="1">
        <v>58.9</v>
      </c>
    </row>
    <row r="136967" spans="1:3" x14ac:dyDescent="0.25">
      <c r="A136967" s="1" t="s">
        <v>136970</v>
      </c>
      <c r="B136967" s="1">
        <v>0</v>
      </c>
      <c r="C136967" s="1">
        <v>53.3</v>
      </c>
    </row>
    <row r="136968" spans="1:3" x14ac:dyDescent="0.25">
      <c r="A136968" s="1" t="s">
        <v>136971</v>
      </c>
      <c r="B136968" s="1">
        <v>0</v>
      </c>
      <c r="C136968" s="1">
        <v>48.3</v>
      </c>
    </row>
    <row r="136969" spans="1:3" x14ac:dyDescent="0.25">
      <c r="A136969" s="1" t="s">
        <v>136972</v>
      </c>
      <c r="B136969" s="1">
        <v>0</v>
      </c>
      <c r="C136969" s="1">
        <v>44.8</v>
      </c>
    </row>
    <row r="136970" spans="1:3" x14ac:dyDescent="0.25">
      <c r="A136970" s="1" t="s">
        <v>136973</v>
      </c>
      <c r="B136970" s="1">
        <v>0</v>
      </c>
      <c r="C136970" s="1">
        <v>40.4</v>
      </c>
    </row>
    <row r="136971" spans="1:3" x14ac:dyDescent="0.25">
      <c r="A136971" s="1" t="s">
        <v>136974</v>
      </c>
      <c r="B136971" s="1">
        <v>0</v>
      </c>
      <c r="C136971" s="1">
        <v>38.9</v>
      </c>
    </row>
    <row r="136972" spans="1:3" x14ac:dyDescent="0.25">
      <c r="A136972" s="1" t="s">
        <v>136975</v>
      </c>
      <c r="B136972" s="1">
        <v>0</v>
      </c>
      <c r="C136972" s="1">
        <v>34.9</v>
      </c>
    </row>
    <row r="136973" spans="1:3" x14ac:dyDescent="0.25">
      <c r="A136973" s="1" t="s">
        <v>136976</v>
      </c>
      <c r="B136973" s="1">
        <v>0</v>
      </c>
      <c r="C136973" s="1">
        <v>31.3</v>
      </c>
    </row>
    <row r="136974" spans="1:3" x14ac:dyDescent="0.25">
      <c r="A136974" s="1" t="s">
        <v>136977</v>
      </c>
      <c r="B136974" s="1">
        <v>0</v>
      </c>
      <c r="C136974" s="1">
        <v>30.7</v>
      </c>
    </row>
    <row r="136975" spans="1:3" x14ac:dyDescent="0.25">
      <c r="A136975" s="1" t="s">
        <v>136978</v>
      </c>
      <c r="B136975" s="1">
        <v>0</v>
      </c>
      <c r="C136975" s="1">
        <v>24.8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52.4</v>
      </c>
      <c r="C136981" s="1">
        <v>0</v>
      </c>
    </row>
    <row r="136982" spans="1:3" x14ac:dyDescent="0.25">
      <c r="A136982" s="1" t="s">
        <v>136985</v>
      </c>
      <c r="B136982" s="1">
        <v>74.5</v>
      </c>
      <c r="C136982" s="1">
        <v>0</v>
      </c>
    </row>
    <row r="136983" spans="1:3" x14ac:dyDescent="0.25">
      <c r="A136983" s="1" t="s">
        <v>136986</v>
      </c>
      <c r="B136983" s="1">
        <v>78.2</v>
      </c>
      <c r="C136983" s="1">
        <v>0</v>
      </c>
    </row>
    <row r="136984" spans="1:3" x14ac:dyDescent="0.25">
      <c r="A136984" s="1" t="s">
        <v>136987</v>
      </c>
      <c r="B136984" s="1">
        <v>93.9</v>
      </c>
      <c r="C136984" s="1">
        <v>0</v>
      </c>
    </row>
    <row r="136985" spans="1:3" x14ac:dyDescent="0.25">
      <c r="A136985" s="1" t="s">
        <v>136988</v>
      </c>
      <c r="B136985" s="1">
        <v>106.7</v>
      </c>
      <c r="C136985" s="1">
        <v>0</v>
      </c>
    </row>
    <row r="136986" spans="1:3" x14ac:dyDescent="0.25">
      <c r="A136986" s="1" t="s">
        <v>136989</v>
      </c>
      <c r="B136986" s="1">
        <v>125.1</v>
      </c>
      <c r="C136986" s="1">
        <v>0</v>
      </c>
    </row>
    <row r="136987" spans="1:3" x14ac:dyDescent="0.25">
      <c r="A136987" s="1" t="s">
        <v>136990</v>
      </c>
      <c r="B136987" s="1">
        <v>137</v>
      </c>
      <c r="C136987" s="1">
        <v>0</v>
      </c>
    </row>
    <row r="136988" spans="1:3" x14ac:dyDescent="0.25">
      <c r="A136988" s="1" t="s">
        <v>136991</v>
      </c>
      <c r="B136988" s="1">
        <v>142.6</v>
      </c>
      <c r="C136988" s="1">
        <v>0</v>
      </c>
    </row>
    <row r="136989" spans="1:3" x14ac:dyDescent="0.25">
      <c r="A136989" s="1" t="s">
        <v>136992</v>
      </c>
      <c r="B136989" s="1">
        <v>141.1</v>
      </c>
      <c r="C136989" s="1">
        <v>0</v>
      </c>
    </row>
    <row r="136990" spans="1:3" x14ac:dyDescent="0.25">
      <c r="A136990" s="1" t="s">
        <v>136993</v>
      </c>
      <c r="B136990" s="1">
        <v>122.7</v>
      </c>
      <c r="C136990" s="1">
        <v>0</v>
      </c>
    </row>
    <row r="136991" spans="1:3" x14ac:dyDescent="0.25">
      <c r="A136991" s="1" t="s">
        <v>136994</v>
      </c>
      <c r="B136991" s="1">
        <v>120</v>
      </c>
      <c r="C136991" s="1">
        <v>0</v>
      </c>
    </row>
    <row r="136992" spans="1:3" x14ac:dyDescent="0.25">
      <c r="A136992" s="1" t="s">
        <v>136995</v>
      </c>
      <c r="B136992" s="1">
        <v>102.2</v>
      </c>
      <c r="C136992" s="1">
        <v>0</v>
      </c>
    </row>
    <row r="136993" spans="1:3" x14ac:dyDescent="0.25">
      <c r="A136993" s="1" t="s">
        <v>136996</v>
      </c>
      <c r="B136993" s="1">
        <v>97.3</v>
      </c>
      <c r="C136993" s="1">
        <v>0</v>
      </c>
    </row>
    <row r="136994" spans="1:3" x14ac:dyDescent="0.25">
      <c r="A136994" s="1" t="s">
        <v>136997</v>
      </c>
      <c r="B136994" s="1">
        <v>86.3</v>
      </c>
      <c r="C136994" s="1">
        <v>0</v>
      </c>
    </row>
    <row r="136995" spans="1:3" x14ac:dyDescent="0.25">
      <c r="A136995" s="1" t="s">
        <v>136998</v>
      </c>
      <c r="B136995" s="1">
        <v>80</v>
      </c>
      <c r="C136995" s="1">
        <v>0</v>
      </c>
    </row>
    <row r="136996" spans="1:3" x14ac:dyDescent="0.25">
      <c r="A136996" s="1" t="s">
        <v>136999</v>
      </c>
      <c r="B136996" s="1">
        <v>74.7</v>
      </c>
      <c r="C136996" s="1">
        <v>0</v>
      </c>
    </row>
    <row r="136997" spans="1:3" x14ac:dyDescent="0.25">
      <c r="A136997" s="1" t="s">
        <v>137000</v>
      </c>
      <c r="B136997" s="1">
        <v>66.599999999999994</v>
      </c>
      <c r="C136997" s="1">
        <v>0</v>
      </c>
    </row>
    <row r="136998" spans="1:3" x14ac:dyDescent="0.25">
      <c r="A136998" s="1" t="s">
        <v>137001</v>
      </c>
      <c r="B136998" s="1">
        <v>61</v>
      </c>
      <c r="C136998" s="1">
        <v>0</v>
      </c>
    </row>
    <row r="136999" spans="1:3" x14ac:dyDescent="0.25">
      <c r="A136999" s="1" t="s">
        <v>137002</v>
      </c>
      <c r="B136999" s="1">
        <v>57.1</v>
      </c>
      <c r="C136999" s="1">
        <v>0</v>
      </c>
    </row>
    <row r="137000" spans="1:3" x14ac:dyDescent="0.25">
      <c r="A137000" s="1" t="s">
        <v>137003</v>
      </c>
      <c r="B137000" s="1">
        <v>54.5</v>
      </c>
      <c r="C137000" s="1">
        <v>0</v>
      </c>
    </row>
    <row r="137001" spans="1:3" x14ac:dyDescent="0.25">
      <c r="A137001" s="1" t="s">
        <v>137004</v>
      </c>
      <c r="B137001" s="1">
        <v>46.7</v>
      </c>
      <c r="C137001" s="1">
        <v>0</v>
      </c>
    </row>
    <row r="137002" spans="1:3" x14ac:dyDescent="0.25">
      <c r="A137002" s="1" t="s">
        <v>137005</v>
      </c>
      <c r="B137002" s="1">
        <v>38.9</v>
      </c>
      <c r="C137002" s="1">
        <v>0</v>
      </c>
    </row>
    <row r="137003" spans="1:3" x14ac:dyDescent="0.25">
      <c r="A137003" s="1" t="s">
        <v>137006</v>
      </c>
      <c r="B137003" s="1">
        <v>32.200000000000003</v>
      </c>
      <c r="C137003" s="1">
        <v>0</v>
      </c>
    </row>
    <row r="137004" spans="1:3" x14ac:dyDescent="0.25">
      <c r="A137004" s="1" t="s">
        <v>137007</v>
      </c>
      <c r="B137004" s="1">
        <v>27.1</v>
      </c>
      <c r="C137004" s="1">
        <v>0</v>
      </c>
    </row>
    <row r="137005" spans="1:3" x14ac:dyDescent="0.25">
      <c r="A137005" s="1" t="s">
        <v>137008</v>
      </c>
      <c r="B137005" s="1">
        <v>22.3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20.5</v>
      </c>
    </row>
    <row r="137035" spans="1:3" x14ac:dyDescent="0.25">
      <c r="A137035" s="1" t="s">
        <v>137038</v>
      </c>
      <c r="B137035" s="1">
        <v>0</v>
      </c>
      <c r="C137035" s="1">
        <v>46.8</v>
      </c>
    </row>
    <row r="137036" spans="1:3" x14ac:dyDescent="0.25">
      <c r="A137036" s="1" t="s">
        <v>137039</v>
      </c>
      <c r="B137036" s="1">
        <v>0</v>
      </c>
      <c r="C137036" s="1">
        <v>46.9</v>
      </c>
    </row>
    <row r="137037" spans="1:3" x14ac:dyDescent="0.25">
      <c r="A137037" s="1" t="s">
        <v>137040</v>
      </c>
      <c r="B137037" s="1">
        <v>0</v>
      </c>
      <c r="C137037" s="1">
        <v>56.9</v>
      </c>
    </row>
    <row r="137038" spans="1:3" x14ac:dyDescent="0.25">
      <c r="A137038" s="1" t="s">
        <v>137041</v>
      </c>
      <c r="B137038" s="1">
        <v>0</v>
      </c>
      <c r="C137038" s="1">
        <v>73.3</v>
      </c>
    </row>
    <row r="137039" spans="1:3" x14ac:dyDescent="0.25">
      <c r="A137039" s="1" t="s">
        <v>137042</v>
      </c>
      <c r="B137039" s="1">
        <v>0</v>
      </c>
      <c r="C137039" s="1">
        <v>102.6</v>
      </c>
    </row>
    <row r="137040" spans="1:3" x14ac:dyDescent="0.25">
      <c r="A137040" s="1" t="s">
        <v>137043</v>
      </c>
      <c r="B137040" s="1">
        <v>0</v>
      </c>
      <c r="C137040" s="1">
        <v>106.6</v>
      </c>
    </row>
    <row r="137041" spans="1:3" x14ac:dyDescent="0.25">
      <c r="A137041" s="1" t="s">
        <v>137044</v>
      </c>
      <c r="B137041" s="1">
        <v>0</v>
      </c>
      <c r="C137041" s="1">
        <v>123.2</v>
      </c>
    </row>
    <row r="137042" spans="1:3" x14ac:dyDescent="0.25">
      <c r="A137042" s="1" t="s">
        <v>137045</v>
      </c>
      <c r="B137042" s="1">
        <v>0</v>
      </c>
      <c r="C137042" s="1">
        <v>130.1</v>
      </c>
    </row>
    <row r="137043" spans="1:3" x14ac:dyDescent="0.25">
      <c r="A137043" s="1" t="s">
        <v>137046</v>
      </c>
      <c r="B137043" s="1">
        <v>0</v>
      </c>
      <c r="C137043" s="1">
        <v>118.5</v>
      </c>
    </row>
    <row r="137044" spans="1:3" x14ac:dyDescent="0.25">
      <c r="A137044" s="1" t="s">
        <v>137047</v>
      </c>
      <c r="B137044" s="1">
        <v>0</v>
      </c>
      <c r="C137044" s="1">
        <v>131.80000000000001</v>
      </c>
    </row>
    <row r="137045" spans="1:3" x14ac:dyDescent="0.25">
      <c r="A137045" s="1" t="s">
        <v>137048</v>
      </c>
      <c r="B137045" s="1">
        <v>0</v>
      </c>
      <c r="C137045" s="1">
        <v>104.5</v>
      </c>
    </row>
    <row r="137046" spans="1:3" x14ac:dyDescent="0.25">
      <c r="A137046" s="1" t="s">
        <v>137049</v>
      </c>
      <c r="B137046" s="1">
        <v>0</v>
      </c>
      <c r="C137046" s="1">
        <v>111.2</v>
      </c>
    </row>
    <row r="137047" spans="1:3" x14ac:dyDescent="0.25">
      <c r="A137047" s="1" t="s">
        <v>137050</v>
      </c>
      <c r="B137047" s="1">
        <v>0</v>
      </c>
      <c r="C137047" s="1">
        <v>91.9</v>
      </c>
    </row>
    <row r="137048" spans="1:3" x14ac:dyDescent="0.25">
      <c r="A137048" s="1" t="s">
        <v>137051</v>
      </c>
      <c r="B137048" s="1">
        <v>0</v>
      </c>
      <c r="C137048" s="1">
        <v>86.9</v>
      </c>
    </row>
    <row r="137049" spans="1:3" x14ac:dyDescent="0.25">
      <c r="A137049" s="1" t="s">
        <v>137052</v>
      </c>
      <c r="B137049" s="1">
        <v>0</v>
      </c>
      <c r="C137049" s="1">
        <v>79.8</v>
      </c>
    </row>
    <row r="137050" spans="1:3" x14ac:dyDescent="0.25">
      <c r="A137050" s="1" t="s">
        <v>137053</v>
      </c>
      <c r="B137050" s="1">
        <v>0</v>
      </c>
      <c r="C137050" s="1">
        <v>72.599999999999994</v>
      </c>
    </row>
    <row r="137051" spans="1:3" x14ac:dyDescent="0.25">
      <c r="A137051" s="1" t="s">
        <v>137054</v>
      </c>
      <c r="B137051" s="1">
        <v>0</v>
      </c>
      <c r="C137051" s="1">
        <v>67.7</v>
      </c>
    </row>
    <row r="137052" spans="1:3" x14ac:dyDescent="0.25">
      <c r="A137052" s="1" t="s">
        <v>137055</v>
      </c>
      <c r="B137052" s="1">
        <v>0</v>
      </c>
      <c r="C137052" s="1">
        <v>63.2</v>
      </c>
    </row>
    <row r="137053" spans="1:3" x14ac:dyDescent="0.25">
      <c r="A137053" s="1" t="s">
        <v>137056</v>
      </c>
      <c r="B137053" s="1">
        <v>0</v>
      </c>
      <c r="C137053" s="1">
        <v>58</v>
      </c>
    </row>
    <row r="137054" spans="1:3" x14ac:dyDescent="0.25">
      <c r="A137054" s="1" t="s">
        <v>137057</v>
      </c>
      <c r="B137054" s="1">
        <v>0</v>
      </c>
      <c r="C137054" s="1">
        <v>57</v>
      </c>
    </row>
    <row r="137055" spans="1:3" x14ac:dyDescent="0.25">
      <c r="A137055" s="1" t="s">
        <v>137058</v>
      </c>
      <c r="B137055" s="1">
        <v>0</v>
      </c>
      <c r="C137055" s="1">
        <v>54.3</v>
      </c>
    </row>
    <row r="137056" spans="1:3" x14ac:dyDescent="0.25">
      <c r="A137056" s="1" t="s">
        <v>137059</v>
      </c>
      <c r="B137056" s="1">
        <v>0</v>
      </c>
      <c r="C137056" s="1">
        <v>51.6</v>
      </c>
    </row>
    <row r="137057" spans="1:3" x14ac:dyDescent="0.25">
      <c r="A137057" s="1" t="s">
        <v>137060</v>
      </c>
      <c r="B137057" s="1">
        <v>0</v>
      </c>
      <c r="C137057" s="1">
        <v>46.9</v>
      </c>
    </row>
    <row r="137058" spans="1:3" x14ac:dyDescent="0.25">
      <c r="A137058" s="1" t="s">
        <v>137061</v>
      </c>
      <c r="B137058" s="1">
        <v>0</v>
      </c>
      <c r="C137058" s="1">
        <v>40.799999999999997</v>
      </c>
    </row>
    <row r="137059" spans="1:3" x14ac:dyDescent="0.25">
      <c r="A137059" s="1" t="s">
        <v>137062</v>
      </c>
      <c r="B137059" s="1">
        <v>0</v>
      </c>
      <c r="C137059" s="1">
        <v>34.799999999999997</v>
      </c>
    </row>
    <row r="137060" spans="1:3" x14ac:dyDescent="0.25">
      <c r="A137060" s="1" t="s">
        <v>137063</v>
      </c>
      <c r="B137060" s="1">
        <v>0</v>
      </c>
      <c r="C137060" s="1">
        <v>27.6</v>
      </c>
    </row>
    <row r="137061" spans="1:3" x14ac:dyDescent="0.25">
      <c r="A137061" s="1" t="s">
        <v>137064</v>
      </c>
      <c r="B137061" s="1">
        <v>0</v>
      </c>
      <c r="C137061" s="1">
        <v>23.2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21.6</v>
      </c>
      <c r="C137065" s="1">
        <v>0</v>
      </c>
    </row>
    <row r="137066" spans="1:3" x14ac:dyDescent="0.25">
      <c r="A137066" s="1" t="s">
        <v>137069</v>
      </c>
      <c r="B137066" s="1">
        <v>71.3</v>
      </c>
      <c r="C137066" s="1">
        <v>0</v>
      </c>
    </row>
    <row r="137067" spans="1:3" x14ac:dyDescent="0.25">
      <c r="A137067" s="1" t="s">
        <v>137070</v>
      </c>
      <c r="B137067" s="1">
        <v>63.1</v>
      </c>
      <c r="C137067" s="1">
        <v>0</v>
      </c>
    </row>
    <row r="137068" spans="1:3" x14ac:dyDescent="0.25">
      <c r="A137068" s="1" t="s">
        <v>137071</v>
      </c>
      <c r="B137068" s="1">
        <v>86.8</v>
      </c>
      <c r="C137068" s="1">
        <v>0</v>
      </c>
    </row>
    <row r="137069" spans="1:3" x14ac:dyDescent="0.25">
      <c r="A137069" s="1" t="s">
        <v>137072</v>
      </c>
      <c r="B137069" s="1">
        <v>105.8</v>
      </c>
      <c r="C137069" s="1">
        <v>0</v>
      </c>
    </row>
    <row r="137070" spans="1:3" x14ac:dyDescent="0.25">
      <c r="A137070" s="1" t="s">
        <v>137073</v>
      </c>
      <c r="B137070" s="1">
        <v>125.9</v>
      </c>
      <c r="C137070" s="1">
        <v>0</v>
      </c>
    </row>
    <row r="137071" spans="1:3" x14ac:dyDescent="0.25">
      <c r="A137071" s="1" t="s">
        <v>137074</v>
      </c>
      <c r="B137071" s="1">
        <v>145.4</v>
      </c>
      <c r="C137071" s="1">
        <v>0</v>
      </c>
    </row>
    <row r="137072" spans="1:3" x14ac:dyDescent="0.25">
      <c r="A137072" s="1" t="s">
        <v>137075</v>
      </c>
      <c r="B137072" s="1">
        <v>154.1</v>
      </c>
      <c r="C137072" s="1">
        <v>0</v>
      </c>
    </row>
    <row r="137073" spans="1:3" x14ac:dyDescent="0.25">
      <c r="A137073" s="1" t="s">
        <v>137076</v>
      </c>
      <c r="B137073" s="1">
        <v>171.3</v>
      </c>
      <c r="C137073" s="1">
        <v>0</v>
      </c>
    </row>
    <row r="137074" spans="1:3" x14ac:dyDescent="0.25">
      <c r="A137074" s="1" t="s">
        <v>137077</v>
      </c>
      <c r="B137074" s="1">
        <v>154.5</v>
      </c>
      <c r="C137074" s="1">
        <v>0</v>
      </c>
    </row>
    <row r="137075" spans="1:3" x14ac:dyDescent="0.25">
      <c r="A137075" s="1" t="s">
        <v>137078</v>
      </c>
      <c r="B137075" s="1">
        <v>162.1</v>
      </c>
      <c r="C137075" s="1">
        <v>0</v>
      </c>
    </row>
    <row r="137076" spans="1:3" x14ac:dyDescent="0.25">
      <c r="A137076" s="1" t="s">
        <v>137079</v>
      </c>
      <c r="B137076" s="1">
        <v>143.19999999999999</v>
      </c>
      <c r="C137076" s="1">
        <v>0</v>
      </c>
    </row>
    <row r="137077" spans="1:3" x14ac:dyDescent="0.25">
      <c r="A137077" s="1" t="s">
        <v>137080</v>
      </c>
      <c r="B137077" s="1">
        <v>138.30000000000001</v>
      </c>
      <c r="C137077" s="1">
        <v>0</v>
      </c>
    </row>
    <row r="137078" spans="1:3" x14ac:dyDescent="0.25">
      <c r="A137078" s="1" t="s">
        <v>137081</v>
      </c>
      <c r="B137078" s="1">
        <v>129.1</v>
      </c>
      <c r="C137078" s="1">
        <v>0</v>
      </c>
    </row>
    <row r="137079" spans="1:3" x14ac:dyDescent="0.25">
      <c r="A137079" s="1" t="s">
        <v>137082</v>
      </c>
      <c r="B137079" s="1">
        <v>114.8</v>
      </c>
      <c r="C137079" s="1">
        <v>0</v>
      </c>
    </row>
    <row r="137080" spans="1:3" x14ac:dyDescent="0.25">
      <c r="A137080" s="1" t="s">
        <v>137083</v>
      </c>
      <c r="B137080" s="1">
        <v>108.4</v>
      </c>
      <c r="C137080" s="1">
        <v>0</v>
      </c>
    </row>
    <row r="137081" spans="1:3" x14ac:dyDescent="0.25">
      <c r="A137081" s="1" t="s">
        <v>137084</v>
      </c>
      <c r="B137081" s="1">
        <v>95.3</v>
      </c>
      <c r="C137081" s="1">
        <v>0</v>
      </c>
    </row>
    <row r="137082" spans="1:3" x14ac:dyDescent="0.25">
      <c r="A137082" s="1" t="s">
        <v>137085</v>
      </c>
      <c r="B137082" s="1">
        <v>85.1</v>
      </c>
      <c r="C137082" s="1">
        <v>0</v>
      </c>
    </row>
    <row r="137083" spans="1:3" x14ac:dyDescent="0.25">
      <c r="A137083" s="1" t="s">
        <v>137086</v>
      </c>
      <c r="B137083" s="1">
        <v>75.099999999999994</v>
      </c>
      <c r="C137083" s="1">
        <v>0</v>
      </c>
    </row>
    <row r="137084" spans="1:3" x14ac:dyDescent="0.25">
      <c r="A137084" s="1" t="s">
        <v>137087</v>
      </c>
      <c r="B137084" s="1">
        <v>70.400000000000006</v>
      </c>
      <c r="C137084" s="1">
        <v>0</v>
      </c>
    </row>
    <row r="137085" spans="1:3" x14ac:dyDescent="0.25">
      <c r="A137085" s="1" t="s">
        <v>137088</v>
      </c>
      <c r="B137085" s="1">
        <v>65.7</v>
      </c>
      <c r="C137085" s="1">
        <v>0</v>
      </c>
    </row>
    <row r="137086" spans="1:3" x14ac:dyDescent="0.25">
      <c r="A137086" s="1" t="s">
        <v>137089</v>
      </c>
      <c r="B137086" s="1">
        <v>58</v>
      </c>
      <c r="C137086" s="1">
        <v>0</v>
      </c>
    </row>
    <row r="137087" spans="1:3" x14ac:dyDescent="0.25">
      <c r="A137087" s="1" t="s">
        <v>137090</v>
      </c>
      <c r="B137087" s="1">
        <v>47.8</v>
      </c>
      <c r="C137087" s="1">
        <v>0</v>
      </c>
    </row>
    <row r="137088" spans="1:3" x14ac:dyDescent="0.25">
      <c r="A137088" s="1" t="s">
        <v>137091</v>
      </c>
      <c r="B137088" s="1">
        <v>41.7</v>
      </c>
      <c r="C137088" s="1">
        <v>0</v>
      </c>
    </row>
    <row r="137089" spans="1:3" x14ac:dyDescent="0.25">
      <c r="A137089" s="1" t="s">
        <v>137092</v>
      </c>
      <c r="B137089" s="1">
        <v>34.299999999999997</v>
      </c>
      <c r="C137089" s="1">
        <v>0</v>
      </c>
    </row>
    <row r="137090" spans="1:3" x14ac:dyDescent="0.25">
      <c r="A137090" s="1" t="s">
        <v>137093</v>
      </c>
      <c r="B137090" s="1">
        <v>30.1</v>
      </c>
      <c r="C137090" s="1">
        <v>0</v>
      </c>
    </row>
    <row r="137091" spans="1:3" x14ac:dyDescent="0.25">
      <c r="A137091" s="1" t="s">
        <v>137094</v>
      </c>
      <c r="B137091" s="1">
        <v>26.4</v>
      </c>
      <c r="C137091" s="1">
        <v>0</v>
      </c>
    </row>
    <row r="137092" spans="1:3" x14ac:dyDescent="0.25">
      <c r="A137092" s="1" t="s">
        <v>137095</v>
      </c>
      <c r="B137092" s="1">
        <v>20.5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39.200000000000003</v>
      </c>
    </row>
    <row r="137122" spans="1:3" x14ac:dyDescent="0.25">
      <c r="A137122" s="1" t="s">
        <v>137125</v>
      </c>
      <c r="B137122" s="1">
        <v>0</v>
      </c>
      <c r="C137122" s="1">
        <v>63.9</v>
      </c>
    </row>
    <row r="137123" spans="1:3" x14ac:dyDescent="0.25">
      <c r="A137123" s="1" t="s">
        <v>137126</v>
      </c>
      <c r="B137123" s="1">
        <v>0</v>
      </c>
      <c r="C137123" s="1">
        <v>42.2</v>
      </c>
    </row>
    <row r="137124" spans="1:3" x14ac:dyDescent="0.25">
      <c r="A137124" s="1" t="s">
        <v>137127</v>
      </c>
      <c r="B137124" s="1">
        <v>0</v>
      </c>
      <c r="C137124" s="1">
        <v>74.5</v>
      </c>
    </row>
    <row r="137125" spans="1:3" x14ac:dyDescent="0.25">
      <c r="A137125" s="1" t="s">
        <v>137128</v>
      </c>
      <c r="B137125" s="1">
        <v>0</v>
      </c>
      <c r="C137125" s="1">
        <v>78.8</v>
      </c>
    </row>
    <row r="137126" spans="1:3" x14ac:dyDescent="0.25">
      <c r="A137126" s="1" t="s">
        <v>137129</v>
      </c>
      <c r="B137126" s="1">
        <v>0</v>
      </c>
      <c r="C137126" s="1">
        <v>117.4</v>
      </c>
    </row>
    <row r="137127" spans="1:3" x14ac:dyDescent="0.25">
      <c r="A137127" s="1" t="s">
        <v>137130</v>
      </c>
      <c r="B137127" s="1">
        <v>0</v>
      </c>
      <c r="C137127" s="1">
        <v>98.9</v>
      </c>
    </row>
    <row r="137128" spans="1:3" x14ac:dyDescent="0.25">
      <c r="A137128" s="1" t="s">
        <v>137131</v>
      </c>
      <c r="B137128" s="1">
        <v>0</v>
      </c>
      <c r="C137128" s="1">
        <v>128.19999999999999</v>
      </c>
    </row>
    <row r="137129" spans="1:3" x14ac:dyDescent="0.25">
      <c r="A137129" s="1" t="s">
        <v>137132</v>
      </c>
      <c r="B137129" s="1">
        <v>0</v>
      </c>
      <c r="C137129" s="1">
        <v>106.7</v>
      </c>
    </row>
    <row r="137130" spans="1:3" x14ac:dyDescent="0.25">
      <c r="A137130" s="1" t="s">
        <v>137133</v>
      </c>
      <c r="B137130" s="1">
        <v>0</v>
      </c>
      <c r="C137130" s="1">
        <v>99.7</v>
      </c>
    </row>
    <row r="137131" spans="1:3" x14ac:dyDescent="0.25">
      <c r="A137131" s="1" t="s">
        <v>137134</v>
      </c>
      <c r="B137131" s="1">
        <v>0</v>
      </c>
      <c r="C137131" s="1">
        <v>112.5</v>
      </c>
    </row>
    <row r="137132" spans="1:3" x14ac:dyDescent="0.25">
      <c r="A137132" s="1" t="s">
        <v>137135</v>
      </c>
      <c r="B137132" s="1">
        <v>0</v>
      </c>
      <c r="C137132" s="1">
        <v>80.3</v>
      </c>
    </row>
    <row r="137133" spans="1:3" x14ac:dyDescent="0.25">
      <c r="A137133" s="1" t="s">
        <v>137136</v>
      </c>
      <c r="B137133" s="1">
        <v>0</v>
      </c>
      <c r="C137133" s="1">
        <v>103.7</v>
      </c>
    </row>
    <row r="137134" spans="1:3" x14ac:dyDescent="0.25">
      <c r="A137134" s="1" t="s">
        <v>137137</v>
      </c>
      <c r="B137134" s="1">
        <v>0</v>
      </c>
      <c r="C137134" s="1">
        <v>71.599999999999994</v>
      </c>
    </row>
    <row r="137135" spans="1:3" x14ac:dyDescent="0.25">
      <c r="A137135" s="1" t="s">
        <v>137138</v>
      </c>
      <c r="B137135" s="1">
        <v>0</v>
      </c>
      <c r="C137135" s="1">
        <v>75.099999999999994</v>
      </c>
    </row>
    <row r="137136" spans="1:3" x14ac:dyDescent="0.25">
      <c r="A137136" s="1" t="s">
        <v>137139</v>
      </c>
      <c r="B137136" s="1">
        <v>0</v>
      </c>
      <c r="C137136" s="1">
        <v>63.3</v>
      </c>
    </row>
    <row r="137137" spans="1:3" x14ac:dyDescent="0.25">
      <c r="A137137" s="1" t="s">
        <v>137140</v>
      </c>
      <c r="B137137" s="1">
        <v>0</v>
      </c>
      <c r="C137137" s="1">
        <v>59</v>
      </c>
    </row>
    <row r="137138" spans="1:3" x14ac:dyDescent="0.25">
      <c r="A137138" s="1" t="s">
        <v>137141</v>
      </c>
      <c r="B137138" s="1">
        <v>0</v>
      </c>
      <c r="C137138" s="1">
        <v>53</v>
      </c>
    </row>
    <row r="137139" spans="1:3" x14ac:dyDescent="0.25">
      <c r="A137139" s="1" t="s">
        <v>137142</v>
      </c>
      <c r="B137139" s="1">
        <v>0</v>
      </c>
      <c r="C137139" s="1">
        <v>49.8</v>
      </c>
    </row>
    <row r="137140" spans="1:3" x14ac:dyDescent="0.25">
      <c r="A137140" s="1" t="s">
        <v>137143</v>
      </c>
      <c r="B137140" s="1">
        <v>0</v>
      </c>
      <c r="C137140" s="1">
        <v>47</v>
      </c>
    </row>
    <row r="137141" spans="1:3" x14ac:dyDescent="0.25">
      <c r="A137141" s="1" t="s">
        <v>137144</v>
      </c>
      <c r="B137141" s="1">
        <v>0</v>
      </c>
      <c r="C137141" s="1">
        <v>43.5</v>
      </c>
    </row>
    <row r="137142" spans="1:3" x14ac:dyDescent="0.25">
      <c r="A137142" s="1" t="s">
        <v>137145</v>
      </c>
      <c r="B137142" s="1">
        <v>0</v>
      </c>
      <c r="C137142" s="1">
        <v>36.4</v>
      </c>
    </row>
    <row r="137143" spans="1:3" x14ac:dyDescent="0.25">
      <c r="A137143" s="1" t="s">
        <v>137146</v>
      </c>
      <c r="B137143" s="1">
        <v>0</v>
      </c>
      <c r="C137143" s="1">
        <v>37.799999999999997</v>
      </c>
    </row>
    <row r="137144" spans="1:3" x14ac:dyDescent="0.25">
      <c r="A137144" s="1" t="s">
        <v>137147</v>
      </c>
      <c r="B137144" s="1">
        <v>0</v>
      </c>
      <c r="C137144" s="1">
        <v>29.3</v>
      </c>
    </row>
    <row r="137145" spans="1:3" x14ac:dyDescent="0.25">
      <c r="A137145" s="1" t="s">
        <v>137148</v>
      </c>
      <c r="B137145" s="1">
        <v>0</v>
      </c>
      <c r="C137145" s="1">
        <v>27.5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88.3</v>
      </c>
      <c r="C137153" s="1">
        <v>0</v>
      </c>
    </row>
    <row r="137154" spans="1:3" x14ac:dyDescent="0.25">
      <c r="A137154" s="1" t="s">
        <v>137157</v>
      </c>
      <c r="B137154" s="1">
        <v>96.2</v>
      </c>
      <c r="C137154" s="1">
        <v>0</v>
      </c>
    </row>
    <row r="137155" spans="1:3" x14ac:dyDescent="0.25">
      <c r="A137155" s="1" t="s">
        <v>137158</v>
      </c>
      <c r="B137155" s="1">
        <v>79.5</v>
      </c>
      <c r="C137155" s="1">
        <v>0</v>
      </c>
    </row>
    <row r="137156" spans="1:3" x14ac:dyDescent="0.25">
      <c r="A137156" s="1" t="s">
        <v>137159</v>
      </c>
      <c r="B137156" s="1">
        <v>123</v>
      </c>
      <c r="C137156" s="1">
        <v>0</v>
      </c>
    </row>
    <row r="137157" spans="1:3" x14ac:dyDescent="0.25">
      <c r="A137157" s="1" t="s">
        <v>137160</v>
      </c>
      <c r="B137157" s="1">
        <v>125.4</v>
      </c>
      <c r="C137157" s="1">
        <v>0</v>
      </c>
    </row>
    <row r="137158" spans="1:3" x14ac:dyDescent="0.25">
      <c r="A137158" s="1" t="s">
        <v>137161</v>
      </c>
      <c r="B137158" s="1">
        <v>153.19999999999999</v>
      </c>
      <c r="C137158" s="1">
        <v>0</v>
      </c>
    </row>
    <row r="137159" spans="1:3" x14ac:dyDescent="0.25">
      <c r="A137159" s="1" t="s">
        <v>137162</v>
      </c>
      <c r="B137159" s="1">
        <v>143</v>
      </c>
      <c r="C137159" s="1">
        <v>0</v>
      </c>
    </row>
    <row r="137160" spans="1:3" x14ac:dyDescent="0.25">
      <c r="A137160" s="1" t="s">
        <v>137163</v>
      </c>
      <c r="B137160" s="1">
        <v>146.1</v>
      </c>
      <c r="C137160" s="1">
        <v>0</v>
      </c>
    </row>
    <row r="137161" spans="1:3" x14ac:dyDescent="0.25">
      <c r="A137161" s="1" t="s">
        <v>137164</v>
      </c>
      <c r="B137161" s="1">
        <v>127.9</v>
      </c>
      <c r="C137161" s="1">
        <v>0</v>
      </c>
    </row>
    <row r="137162" spans="1:3" x14ac:dyDescent="0.25">
      <c r="A137162" s="1" t="s">
        <v>137165</v>
      </c>
      <c r="B137162" s="1">
        <v>113.1</v>
      </c>
      <c r="C137162" s="1">
        <v>0</v>
      </c>
    </row>
    <row r="137163" spans="1:3" x14ac:dyDescent="0.25">
      <c r="A137163" s="1" t="s">
        <v>137166</v>
      </c>
      <c r="B137163" s="1">
        <v>100.4</v>
      </c>
      <c r="C137163" s="1">
        <v>0</v>
      </c>
    </row>
    <row r="137164" spans="1:3" x14ac:dyDescent="0.25">
      <c r="A137164" s="1" t="s">
        <v>137167</v>
      </c>
      <c r="B137164" s="1">
        <v>90.6</v>
      </c>
      <c r="C137164" s="1">
        <v>0</v>
      </c>
    </row>
    <row r="137165" spans="1:3" x14ac:dyDescent="0.25">
      <c r="A137165" s="1" t="s">
        <v>137168</v>
      </c>
      <c r="B137165" s="1">
        <v>86.7</v>
      </c>
      <c r="C137165" s="1">
        <v>0</v>
      </c>
    </row>
    <row r="137166" spans="1:3" x14ac:dyDescent="0.25">
      <c r="A137166" s="1" t="s">
        <v>137169</v>
      </c>
      <c r="B137166" s="1">
        <v>75.900000000000006</v>
      </c>
      <c r="C137166" s="1">
        <v>0</v>
      </c>
    </row>
    <row r="137167" spans="1:3" x14ac:dyDescent="0.25">
      <c r="A137167" s="1" t="s">
        <v>137170</v>
      </c>
      <c r="B137167" s="1">
        <v>75.599999999999994</v>
      </c>
      <c r="C137167" s="1">
        <v>0</v>
      </c>
    </row>
    <row r="137168" spans="1:3" x14ac:dyDescent="0.25">
      <c r="A137168" s="1" t="s">
        <v>137171</v>
      </c>
      <c r="B137168" s="1">
        <v>67.3</v>
      </c>
      <c r="C137168" s="1">
        <v>0</v>
      </c>
    </row>
    <row r="137169" spans="1:3" x14ac:dyDescent="0.25">
      <c r="A137169" s="1" t="s">
        <v>137172</v>
      </c>
      <c r="B137169" s="1">
        <v>60.8</v>
      </c>
      <c r="C137169" s="1">
        <v>0</v>
      </c>
    </row>
    <row r="137170" spans="1:3" x14ac:dyDescent="0.25">
      <c r="A137170" s="1" t="s">
        <v>137173</v>
      </c>
      <c r="B137170" s="1">
        <v>58.5</v>
      </c>
      <c r="C137170" s="1">
        <v>0</v>
      </c>
    </row>
    <row r="137171" spans="1:3" x14ac:dyDescent="0.25">
      <c r="A137171" s="1" t="s">
        <v>137174</v>
      </c>
      <c r="B137171" s="1">
        <v>52.7</v>
      </c>
      <c r="C137171" s="1">
        <v>0</v>
      </c>
    </row>
    <row r="137172" spans="1:3" x14ac:dyDescent="0.25">
      <c r="A137172" s="1" t="s">
        <v>137175</v>
      </c>
      <c r="B137172" s="1">
        <v>47.4</v>
      </c>
      <c r="C137172" s="1">
        <v>0</v>
      </c>
    </row>
    <row r="137173" spans="1:3" x14ac:dyDescent="0.25">
      <c r="A137173" s="1" t="s">
        <v>137176</v>
      </c>
      <c r="B137173" s="1">
        <v>44.2</v>
      </c>
      <c r="C137173" s="1">
        <v>0</v>
      </c>
    </row>
    <row r="137174" spans="1:3" x14ac:dyDescent="0.25">
      <c r="A137174" s="1" t="s">
        <v>137177</v>
      </c>
      <c r="B137174" s="1">
        <v>36</v>
      </c>
      <c r="C137174" s="1">
        <v>0</v>
      </c>
    </row>
    <row r="137175" spans="1:3" x14ac:dyDescent="0.25">
      <c r="A137175" s="1" t="s">
        <v>137178</v>
      </c>
      <c r="B137175" s="1">
        <v>29.4</v>
      </c>
      <c r="C137175" s="1">
        <v>0</v>
      </c>
    </row>
    <row r="137176" spans="1:3" x14ac:dyDescent="0.25">
      <c r="A137176" s="1" t="s">
        <v>137179</v>
      </c>
      <c r="B137176" s="1">
        <v>22.6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